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2"/>
  <workbookPr defaultThemeVersion="166925"/>
  <mc:AlternateContent xmlns:mc="http://schemas.openxmlformats.org/markup-compatibility/2006">
    <mc:Choice Requires="x15">
      <x15ac:absPath xmlns:x15ac="http://schemas.microsoft.com/office/spreadsheetml/2010/11/ac" url="C:\Users\lauraserna\Downloads\"/>
    </mc:Choice>
  </mc:AlternateContent>
  <xr:revisionPtr revIDLastSave="0" documentId="8_{5C6FC39C-B837-4C40-9082-23C6FEE3C2A1}" xr6:coauthVersionLast="47" xr6:coauthVersionMax="47" xr10:uidLastSave="{00000000-0000-0000-0000-000000000000}"/>
  <bookViews>
    <workbookView xWindow="-110" yWindow="-110" windowWidth="19420" windowHeight="10420" xr2:uid="{6A8A6AEC-D9D0-442B-A4C5-63DF5FD7BF68}"/>
  </bookViews>
  <sheets>
    <sheet name="Supertransporte_-_2025_20251229" sheetId="4" r:id="rId1"/>
  </sheets>
  <definedNames>
    <definedName name="DatosExternos_1" localSheetId="0" hidden="1">'Supertransporte_-_2025_20251229'!$A$1:$AD$6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D787DB-1F54-48D4-B0FE-28328BC62FEF}" keepAlive="1" name="Consulta - Supertransporte_-_2025_20251229" description="Conexión a la consulta 'Supertransporte_-_2025_20251229' en el libro." type="5" refreshedVersion="0" background="1">
    <dbPr connection="Provider=Microsoft.Mashup.OleDb.1;Data Source=$Workbook$;Location=Supertransporte_-_2025_20251229;Extended Properties=&quot;&quot;" command="SELECT * FROM [Supertransporte_-_2025_20251229]"/>
  </connection>
  <connection id="2" xr16:uid="{23F706A4-918F-4569-BE38-FC660B75CE0E}" keepAlive="1" name="Consulta - Supertransporte_-_2025_20251229 (2)" description="Conexión a la consulta 'Supertransporte_-_2025_20251229 (2)' en el libro." type="5" refreshedVersion="0" background="1">
    <dbPr connection="Provider=Microsoft.Mashup.OleDb.1;Data Source=$Workbook$;Location=&quot;Supertransporte_-_2025_20251229 (2)&quot;;Extended Properties=&quot;&quot;" command="SELECT * FROM [Supertransporte_-_2025_20251229 (2)]"/>
  </connection>
  <connection id="3" xr16:uid="{08643286-A007-4004-B7A8-DB12B015EB74}" keepAlive="1" name="Consulta - Supertransporte_-_2025_20251229 (3)" description="Conexión a la consulta 'Supertransporte_-_2025_20251229 (3)' en el libro." type="5" refreshedVersion="8" background="1" saveData="1">
    <dbPr connection="Provider=Microsoft.Mashup.OleDb.1;Data Source=$Workbook$;Location=&quot;Supertransporte_-_2025_20251229 (3)&quot;;Extended Properties=&quot;&quot;" command="SELECT * FROM [Supertransporte_-_2025_20251229 (3)]"/>
  </connection>
</connections>
</file>

<file path=xl/sharedStrings.xml><?xml version="1.0" encoding="utf-8"?>
<sst xmlns="http://schemas.openxmlformats.org/spreadsheetml/2006/main" count="19286" uniqueCount="5025">
  <si>
    <t>Nombre Entidad</t>
  </si>
  <si>
    <t>Nit Entidad</t>
  </si>
  <si>
    <t>Departamento</t>
  </si>
  <si>
    <t>Ciudad</t>
  </si>
  <si>
    <t>Localización</t>
  </si>
  <si>
    <t>Orden</t>
  </si>
  <si>
    <t>Sector</t>
  </si>
  <si>
    <t>Rama</t>
  </si>
  <si>
    <t>Entidad Centralizada</t>
  </si>
  <si>
    <t>Proceso de Compra</t>
  </si>
  <si>
    <t>ID Contrato</t>
  </si>
  <si>
    <t>Referencia del Contrato</t>
  </si>
  <si>
    <t>Estado Contrato</t>
  </si>
  <si>
    <t>Codigo de Categoria Principal</t>
  </si>
  <si>
    <t>Tipo de Contrato</t>
  </si>
  <si>
    <t>Modalidad de Contratacion</t>
  </si>
  <si>
    <t>Justificacion Modalidad de Contratacion</t>
  </si>
  <si>
    <t>Fecha de Firma</t>
  </si>
  <si>
    <t>Fecha de Inicio del Contrato</t>
  </si>
  <si>
    <t>Fecha de Fin del Contrato</t>
  </si>
  <si>
    <t>Proveedor Adjudicado</t>
  </si>
  <si>
    <t>Destino Gasto</t>
  </si>
  <si>
    <t>Valor del Contrato</t>
  </si>
  <si>
    <t>URLProceso</t>
  </si>
  <si>
    <t>Fecha Inicio Liquidacion</t>
  </si>
  <si>
    <t>Fecha Fin Liquidacion</t>
  </si>
  <si>
    <t>Objeto del Contrato</t>
  </si>
  <si>
    <t>Duración del contrato</t>
  </si>
  <si>
    <t>Nombre ordenador del gasto</t>
  </si>
  <si>
    <t>Nombre supervisor</t>
  </si>
  <si>
    <t>CORREO ELECTORNICO</t>
  </si>
  <si>
    <t>DESIGNACION</t>
  </si>
  <si>
    <t>Superintendencia de Transporte**</t>
  </si>
  <si>
    <t>Distrito Capital de Bogotá</t>
  </si>
  <si>
    <t>Bogotá</t>
  </si>
  <si>
    <t>Colombia, Bogotá,  Bogotá</t>
  </si>
  <si>
    <t>Nacional</t>
  </si>
  <si>
    <t>Transporte</t>
  </si>
  <si>
    <t>Ejecutivo</t>
  </si>
  <si>
    <t>Centralizada</t>
  </si>
  <si>
    <t>CO1.BDOS.8729410</t>
  </si>
  <si>
    <t>CO1.PCCNTR.8524529</t>
  </si>
  <si>
    <t>644-2025</t>
  </si>
  <si>
    <t>En ejecución</t>
  </si>
  <si>
    <t>V1.81112200</t>
  </si>
  <si>
    <t>Prestación de servicios</t>
  </si>
  <si>
    <t>Selección abreviada subasta inversa</t>
  </si>
  <si>
    <t>Suministro de bienes y servicios de características técnicas uniformes y común utilización</t>
  </si>
  <si>
    <t>10/31/2025</t>
  </si>
  <si>
    <t>11/06/2025</t>
  </si>
  <si>
    <t>12/31/2025</t>
  </si>
  <si>
    <t>T&amp;S COMP TECNOLOGIA y SERVICIOS S.A.S</t>
  </si>
  <si>
    <t>Funcionamiento</t>
  </si>
  <si>
    <t>https://community.secop.gov.co/Public/Tendering/OpportunityDetail/Index?noticeUID=CO1.NTC.8912081&amp;isFromPublicArea=True&amp;isModal=true&amp;asPopupView=true</t>
  </si>
  <si>
    <t>2026 Jan 01 12:00:00 AM</t>
  </si>
  <si>
    <t>2026 Jun 30 12:00:00 AM</t>
  </si>
  <si>
    <t>504_Prestar el servicio de mantenimiento de los equipos de cómputo; comunicaciones; conectividad; redes; accesorios y periféricos incluyendo la bolsa de repuestos; para la Superintendencia de Transporte.</t>
  </si>
  <si>
    <t>62 Dia(s)</t>
  </si>
  <si>
    <t>DEISY AMPARO LARA BARBoN</t>
  </si>
  <si>
    <t>RAFAEL ENRIQUE NIEBLES FUENMAYOR</t>
  </si>
  <si>
    <t>licitacionesycontratos@tyscomp.com</t>
  </si>
  <si>
    <t xml:space="preserve">GERMAN </t>
  </si>
  <si>
    <t>CO1.BDOS.8200197</t>
  </si>
  <si>
    <t>CO1.PCCNTR.7935732</t>
  </si>
  <si>
    <t>401-2025</t>
  </si>
  <si>
    <t>V1.80111601</t>
  </si>
  <si>
    <t>Contratación directa</t>
  </si>
  <si>
    <t>Servicios profesionales y apoyo a la gestión</t>
  </si>
  <si>
    <t>06/04/2025</t>
  </si>
  <si>
    <t>06/05/2025</t>
  </si>
  <si>
    <t>FRANCISCO JOSE SAENZ SANCHEZ</t>
  </si>
  <si>
    <t>Inversión</t>
  </si>
  <si>
    <t>https://community.secop.gov.co/Public/Tendering/OpportunityDetail/Index?noticeUID=CO1.NTC.8221208&amp;isFromPublicArea=True&amp;isModal=true&amp;asPopupView=true</t>
  </si>
  <si>
    <t/>
  </si>
  <si>
    <t>427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215 Dia(s)</t>
  </si>
  <si>
    <t>MARTHA PATRICIA AGUILAR COPETE</t>
  </si>
  <si>
    <t>GILBERTO ANDRES BUSTOS G.</t>
  </si>
  <si>
    <t>rvdmarc0289@hotmail.com</t>
  </si>
  <si>
    <t>CO1.BDOS.7539698</t>
  </si>
  <si>
    <t>CO1.PCCNTR.7422478</t>
  </si>
  <si>
    <t>186-2025</t>
  </si>
  <si>
    <t>V1.80111604</t>
  </si>
  <si>
    <t>02/07/2025</t>
  </si>
  <si>
    <t>02/10/2025</t>
  </si>
  <si>
    <t>08/09/2025</t>
  </si>
  <si>
    <t>Sergio laejandro Gonzalez Calderon</t>
  </si>
  <si>
    <t>https://community.secop.gov.co/Public/Tendering/OpportunityDetail/Index?noticeUID=CO1.NTC.7552798&amp;isFromPublicArea=True&amp;isModal=true&amp;asPopupView=true</t>
  </si>
  <si>
    <t>220_Proveer servicios técnicos personales de apoyo al proceso de gestión documental de la Dirección de Investigaciones de Tránsito y Transporte Terrestre; en cuanto a la verificación; clasificación; depuración y asignación oportuna de los radicados de entrada que se asignen a la Dirección a través del aplicativo ORFEO; llevando el respectivo control de la información.</t>
  </si>
  <si>
    <t>6 Mes(es)</t>
  </si>
  <si>
    <t>GERALDINNE YIZETH MENDOZA RODRIGUEZ</t>
  </si>
  <si>
    <t>sagonzocalderon@gmail.com</t>
  </si>
  <si>
    <t>CO1.BDOS.7546442</t>
  </si>
  <si>
    <t>CO1.PCCNTR.7434409</t>
  </si>
  <si>
    <t>202-2025</t>
  </si>
  <si>
    <t>V1.80111607</t>
  </si>
  <si>
    <t>02/12/2025</t>
  </si>
  <si>
    <t>02/13/2025</t>
  </si>
  <si>
    <t>12/19/2025</t>
  </si>
  <si>
    <t>ARTURO ROBLES CUBILLOS</t>
  </si>
  <si>
    <t>https://community.secop.gov.co/Public/Tendering/OpportunityDetail/Index?noticeUID=CO1.NTC.7565675&amp;isFromPublicArea=True&amp;isModal=true&amp;asPopupView=true</t>
  </si>
  <si>
    <t>159_Prestar sus servicios profesionales jurídicos en la Oficina Asesora Jurídica de la Superintendencia de Transporte; brindando apoyo en la defensa y representación judicial de la entidad en los procesos en los que se le otorgue poder para tal fin. Así como; todos los tramites de la representación judicial que le sean necesarios.</t>
  </si>
  <si>
    <t>313 Dia(s)</t>
  </si>
  <si>
    <t>LUIS GABRIEL SERNA GAMEZ</t>
  </si>
  <si>
    <t>arturo.robles@roblesyustarizabogados.com</t>
  </si>
  <si>
    <t>CO1.BDOS.7291040</t>
  </si>
  <si>
    <t>CO1.PCCNTR.7214117</t>
  </si>
  <si>
    <t>029-2025</t>
  </si>
  <si>
    <t>01/13/2025</t>
  </si>
  <si>
    <t>01/14/2025</t>
  </si>
  <si>
    <t>12/13/2025</t>
  </si>
  <si>
    <t>ANDREA CATHERINN CHAPARRO SALAMANCA</t>
  </si>
  <si>
    <t>https://community.secop.gov.co/Public/Tendering/OpportunityDetail/Index?noticeUID=CO1.NTC.7307708&amp;isFromPublicArea=True&amp;isModal=true&amp;asPopupView=true</t>
  </si>
  <si>
    <t>218_Prestar sus servicios técnicos en la Dirección de Investigaciones de Tránsito y Transporte Terrestre en el ejercicio de la supervisión integral a los vigilados a nivel nacional revisando los documentos para aprobar o rechazar la solicitud de entrega de vehículos inmovilizados como consecuencia de la imposición de IUIT´s.</t>
  </si>
  <si>
    <t>348 Dia(s)</t>
  </si>
  <si>
    <t>DIMAS RAFAEL GUTIeRREZ GONZaLE</t>
  </si>
  <si>
    <t>catherinn24@gmail.com</t>
  </si>
  <si>
    <t>CO1.BDOS.7966018</t>
  </si>
  <si>
    <t>CO1.PCCNTR.7768923</t>
  </si>
  <si>
    <t>338-2025</t>
  </si>
  <si>
    <t>Modificado</t>
  </si>
  <si>
    <t>V1.80111614</t>
  </si>
  <si>
    <t>04/10/2025</t>
  </si>
  <si>
    <t>04/11/2025</t>
  </si>
  <si>
    <t>11/30/2025</t>
  </si>
  <si>
    <t>CARLOS MARIO RAMIREZ HEREDIA</t>
  </si>
  <si>
    <t>https://community.secop.gov.co/Public/Tendering/OpportunityDetail/Index?noticeUID=CO1.NTC.7982793&amp;isFromPublicArea=True&amp;isModal=true&amp;asPopupView=true</t>
  </si>
  <si>
    <t>424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230 Dia(s)</t>
  </si>
  <si>
    <t>carlosramirez@supertransporte.gov.co</t>
  </si>
  <si>
    <t>CO1.BDOS.8179649</t>
  </si>
  <si>
    <t>CO1.PCCNTR.7921421</t>
  </si>
  <si>
    <t>389-2025</t>
  </si>
  <si>
    <t>V1.80111619</t>
  </si>
  <si>
    <t>05/28/2025</t>
  </si>
  <si>
    <t>05/29/2025</t>
  </si>
  <si>
    <t>Luz Victoria Gualteros Prieto</t>
  </si>
  <si>
    <t>https://community.secop.gov.co/Public/Tendering/OpportunityDetail/Index?noticeUID=CO1.NTC.8200211&amp;isFromPublicArea=True&amp;isModal=true&amp;asPopupView=true</t>
  </si>
  <si>
    <t>437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220 Dia(s)</t>
  </si>
  <si>
    <t>andresmpinzon1@gmail.com</t>
  </si>
  <si>
    <t>CO1.BDOS.7963845</t>
  </si>
  <si>
    <t>CO1.PCCNTR.7767301</t>
  </si>
  <si>
    <t>329-2025</t>
  </si>
  <si>
    <t>YOCELIN HIDALGO GOMEZ</t>
  </si>
  <si>
    <t>https://community.secop.gov.co/Public/Tendering/OpportunityDetail/Index?noticeUID=CO1.NTC.7980821&amp;isFromPublicArea=True&amp;isModal=true&amp;asPopupView=true</t>
  </si>
  <si>
    <t>450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yocelinhidalgo@supertransporte.gov.co</t>
  </si>
  <si>
    <t>CO1.BDOS.8348147</t>
  </si>
  <si>
    <t>CO1.PCCNTR.8039648</t>
  </si>
  <si>
    <t>434-2025</t>
  </si>
  <si>
    <t>cedido</t>
  </si>
  <si>
    <t>07/07/2025</t>
  </si>
  <si>
    <t>07/08/2025</t>
  </si>
  <si>
    <t>YADIRA ROSA BARBOSA BLANCO</t>
  </si>
  <si>
    <t>https://community.secop.gov.co/Public/Tendering/OpportunityDetail/Index?noticeUID=CO1.NTC.8370109&amp;isFromPublicArea=True&amp;isModal=true&amp;asPopupView=true</t>
  </si>
  <si>
    <t>637_ Prestar sus servicios profesionales jurídicos en el Grupo de Talento Humano de la Superintendencia de Transporte en la proyección; revisión y trámite de documentos de los actos administrativos; conceptos y comunicados del Grupo de Talento Humano; atención a las PQRSD y acompañamiento jurídico en temas de Derecho Laboral de Colombia</t>
  </si>
  <si>
    <t>182 Dia(s)</t>
  </si>
  <si>
    <t>JUAN DAVID BENJUMEA QUINTERO</t>
  </si>
  <si>
    <t>adgbyesidgamboa@gmail.com</t>
  </si>
  <si>
    <t>CO1.BDOS.8507330</t>
  </si>
  <si>
    <t>CO1.PCCNTR.8146829</t>
  </si>
  <si>
    <t>459-2025</t>
  </si>
  <si>
    <t>07/31/2025</t>
  </si>
  <si>
    <t>08/12/2025</t>
  </si>
  <si>
    <t>Bisney Stefanny Cardenas Florez</t>
  </si>
  <si>
    <t>https://community.secop.gov.co/Public/Tendering/OpportunityDetail/Index?noticeUID=CO1.NTC.8529494&amp;isFromPublicArea=True&amp;isModal=true&amp;asPopupView=true</t>
  </si>
  <si>
    <t>305_Prestar sus servicios de apoyo a la gestión a la Superintendencia Delegada de Tránsito y Transporte Terrestre validando y aplicando los procesos y procedimientos internos de gestión documental conforme el modelo integrado de gestión a los expedientes administrativos y las bases de información para el mejoramiento de la gestión y capacidad institucional para la supervisión integral a los vigilados a nivel nacional.</t>
  </si>
  <si>
    <t>150 Dia(s)</t>
  </si>
  <si>
    <t>OSCAR ALIRIO ESPINOSA GONZALEZ</t>
  </si>
  <si>
    <t>stefanycardenas704@gmail.com</t>
  </si>
  <si>
    <t>CO1.BDOS.8438820</t>
  </si>
  <si>
    <t>CO1.PCCNTR.8101298</t>
  </si>
  <si>
    <t>441-2025</t>
  </si>
  <si>
    <t>07/21/2025</t>
  </si>
  <si>
    <t>07/23/2025</t>
  </si>
  <si>
    <t>ANGEE MARCELA ALVARADO GUTIERREZ</t>
  </si>
  <si>
    <t>https://community.secop.gov.co/Public/Tendering/OpportunityDetail/Index?noticeUID=CO1.NTC.8460725&amp;isFromPublicArea=True&amp;isModal=true&amp;asPopupView=true</t>
  </si>
  <si>
    <t>209_Proveer sus servicios personales de apoyo al proceso de gestión documental de la Dirección de Investigaciones de Tránsito y Transporte Terrestre; en cuanto a la estructuración; foliación y alistamiento de los expedientes físicos; híbridos y virtuales de cada una de las investigaciones que se adelanten como resultado de la clasificación y depuración de denuncias; con la debida verificación de los requisitos y lineamientos de la entidad en cuanto a las tablas de retención documental TRD y del</t>
  </si>
  <si>
    <t>164 Dia(s)</t>
  </si>
  <si>
    <t>CO1.BDOS.8221888</t>
  </si>
  <si>
    <t>CO1.PCCNTR.7951273</t>
  </si>
  <si>
    <t>407-2025</t>
  </si>
  <si>
    <t>V1.81111500</t>
  </si>
  <si>
    <t>No existe pluralidad de oferentes en el mercado</t>
  </si>
  <si>
    <t>06/11/2025</t>
  </si>
  <si>
    <t>TIQAL S.A.S</t>
  </si>
  <si>
    <t>https://community.secop.gov.co/Public/Tendering/OpportunityDetail/Index?noticeUID=CO1.NTC.8242879&amp;isFromPublicArea=True&amp;isModal=true&amp;asPopupView=true</t>
  </si>
  <si>
    <t>515_Prestar los servicios de soporte; actualización y mantenimiento; junto con el acompañamiento y desarrollo evolutivo del software DARUMA para la Superintendencia de Transporte.</t>
  </si>
  <si>
    <t>7 Mes(es)</t>
  </si>
  <si>
    <t>URIAS ROMERO HERNANDEZ</t>
  </si>
  <si>
    <t>sheiladelaossac@gmail.com</t>
  </si>
  <si>
    <t>CO1.BDOS.7259552</t>
  </si>
  <si>
    <t>CO1.PCCNTR.7197726</t>
  </si>
  <si>
    <t>005-2025</t>
  </si>
  <si>
    <t>01/07/2025</t>
  </si>
  <si>
    <t>12/30/2025</t>
  </si>
  <si>
    <t>Karina Milagro Moscote Pedrozo</t>
  </si>
  <si>
    <t>https://community.secop.gov.co/Public/Tendering/OpportunityDetail/Index?noticeUID=CO1.NTC.7277371&amp;isFromPublicArea=True&amp;isModal=true&amp;asPopupView=true</t>
  </si>
  <si>
    <t>007_Prestar servicios profesionales como experto jurídico al Grupo Interno de Trabajo de Gestión Contractual de la Superintendencia de Transporte; brindar asesoría integral; además de la proyección de documentos previos; alistamiento documental y publicidad de los procesos de contratación; bajo las modalidades de contratación directa; selecciones abreviadas y licitación; en las etapas precontractual; contractual y postcontractual.</t>
  </si>
  <si>
    <t>354 Mes(es)</t>
  </si>
  <si>
    <t>CARLOS DANIEL GONZaLEZ CERVERA</t>
  </si>
  <si>
    <t>d.acostamancilla@gmail.com</t>
  </si>
  <si>
    <t>CO1.BDOS.7780742</t>
  </si>
  <si>
    <t>CO1.PCCNTR.7622690</t>
  </si>
  <si>
    <t>300-2025</t>
  </si>
  <si>
    <t>03/10/2025</t>
  </si>
  <si>
    <t>03/11/2025</t>
  </si>
  <si>
    <t>Laura Torres</t>
  </si>
  <si>
    <t>https://community.secop.gov.co/Public/Tendering/OpportunityDetail/Index?noticeUID=CO1.NTC.7795811&amp;isFromPublicArea=True&amp;isModal=true&amp;asPopupView=true</t>
  </si>
  <si>
    <t>538_Prestar sus servicios profesionales con plena autonomía técnica y administrativa en la Oficina de Tecnologías de la Información y las Comunicaciones; servicios profesionales especializados para apoyar el afinamiento tecnológico misional del proyecto de Transformación Digital; Productos financieros; productos de vigilancia subjetiva y análisis económico de los vigilados; alineándose con las necesidades del negocio; la implementación de nuevas funcionalidades; el cumplimiento (...)</t>
  </si>
  <si>
    <t>10 Mes(es)</t>
  </si>
  <si>
    <t xml:space="preserve">ladato95@hotmail.com
</t>
  </si>
  <si>
    <t>CO1.BDOS.9189825</t>
  </si>
  <si>
    <t>CO1.PCCNTR.8654605</t>
  </si>
  <si>
    <t>660-2025</t>
  </si>
  <si>
    <t>12/01/2025</t>
  </si>
  <si>
    <t>12/02/2025</t>
  </si>
  <si>
    <t>CONSUELO AYALA MUÑOZ</t>
  </si>
  <si>
    <t>https://community.secop.gov.co/Public/Tendering/OpportunityDetail/Index?noticeUID=CO1.NTC.9215424&amp;isFromPublicArea=True&amp;isModal=true&amp;asPopupView=true</t>
  </si>
  <si>
    <t>680_Prestar sus servicios de apoyo a la gestión al Grupo Interno de Trabajo de Gestión Documental de la Superintendencia de Transporte realizando la conformación de los expedientes digitales; físicos e híbridos que le sean asignados permitiendo a la entidad fortalecer el proceso de Gestión Documental conforme a los procedimientos archivísticos establecidos institucionalmente y a la normatividad archivística vigente</t>
  </si>
  <si>
    <t>1 Mes(es)</t>
  </si>
  <si>
    <t>EDSA YOHANA RAMiREZ DAZA</t>
  </si>
  <si>
    <t>consuaya@hotmail.com</t>
  </si>
  <si>
    <t>CO1.BDOS.8195801</t>
  </si>
  <si>
    <t>CO1.PCCNTR.7932422</t>
  </si>
  <si>
    <t>396-2025</t>
  </si>
  <si>
    <t>05/30/2025</t>
  </si>
  <si>
    <t>SEBASTIAN LOPEZ CIRO</t>
  </si>
  <si>
    <t>https://community.secop.gov.co/Public/Tendering/OpportunityDetail/Index?noticeUID=CO1.NTC.8216094&amp;isFromPublicArea=True&amp;isModal=true&amp;asPopupView=true</t>
  </si>
  <si>
    <t>552_PRESTAR SUS SERVICIOS PROFESIONALES CON PLENA AUTONOMÍA TÉCNICA Y ADMINISTRATIVA EN LA OFICINA DE TECNOLOGÍAS DE LA INFORMACIÓN Y LAS COMUNICACIONES; LLEVANDO A CABO ACTIVIDADES DE IMPLEMENTACIÓN; SEGUIMIENTO; DOCUMENTACIÓN Y APLICACIÓN DE INSTRUMENTOS; GUÍAS Y LINEAMIENTOS RELACIONADOS CON LA POLÍTICA DE SEGURIDAD DIGITAL; CON EL OBJETIVO DE FORTALECER LA PROTECCIÓN DE LA INFORMACIÓN Y LOS SISTEMAS TECNOLÓGICOS DE LA SUPERINTENDENCIA DE TRANSPORTE..</t>
  </si>
  <si>
    <t>210 Dia(s)</t>
  </si>
  <si>
    <t>fercho.mb@gmail.com</t>
  </si>
  <si>
    <t>CO1.BDOS.7657308</t>
  </si>
  <si>
    <t>CO1.PCCNTR.7524740</t>
  </si>
  <si>
    <t>228-2025</t>
  </si>
  <si>
    <t>02/20/2025</t>
  </si>
  <si>
    <t>02/24/2025</t>
  </si>
  <si>
    <t>Simon Roncancio López</t>
  </si>
  <si>
    <t>https://community.secop.gov.co/Public/Tendering/OpportunityDetail/Index?noticeUID=CO1.NTC.7672186&amp;isFromPublicArea=True&amp;isModal=true&amp;asPopupView=true</t>
  </si>
  <si>
    <t>2025 Feb 20 12:00:00 AM</t>
  </si>
  <si>
    <t>2025 Dec 31 12:00:00 AM</t>
  </si>
  <si>
    <t>343_Prestar sus servicios profesionales con autonomía técnica y
administrativa en la Dirección de Promoción y Prevención de la
Delegatura de Puertos para el análisis; ejecución y evaluación de las
condiciones de la infraestructura marítima; portuaria y fluvial; así
como el manejo de datos y ejecución de los tramites dispuestos
para ello en el marco de la iniciativa de Fortalecimiento de la
Vigilancia objetiva portuaria y fluvial</t>
  </si>
  <si>
    <t>342 Dia(s)</t>
  </si>
  <si>
    <t>ANA ISABEL JIMeNEZ CASTRO</t>
  </si>
  <si>
    <t>simonroncanciol@gmail.com</t>
  </si>
  <si>
    <t>CO1.BDOS.9126787</t>
  </si>
  <si>
    <t>CO1.PCCNTR.8678273</t>
  </si>
  <si>
    <t>693-2025</t>
  </si>
  <si>
    <t>V1.43232200</t>
  </si>
  <si>
    <t>Compraventa</t>
  </si>
  <si>
    <t>Mínima cuantía</t>
  </si>
  <si>
    <t>Presupuesto inferior al 10% de la menor cuantía</t>
  </si>
  <si>
    <t>12/05/2025</t>
  </si>
  <si>
    <t>12/15/2025</t>
  </si>
  <si>
    <t>XSYSTEM LTDA</t>
  </si>
  <si>
    <t>https://community.secop.gov.co/Public/Tendering/OpportunityDetail/Index?noticeUID=CO1.NTC.9165555&amp;isFromPublicArea=True&amp;isModal=true&amp;asPopupView=true</t>
  </si>
  <si>
    <t>497_ADQUISICIÓN DE LA SUSCRIPCIÓN DEL LICENCIAMIENTO DE PRODUCTOS Y SERVICIOS DE ADOBE CREATIVE CLOUD PARA LA SUPERINTENDENCIA DE TRANSPORTE.</t>
  </si>
  <si>
    <t>30 Dia(s)</t>
  </si>
  <si>
    <t>info@xsystemla.com</t>
  </si>
  <si>
    <t>CO1.BDOS.7270023</t>
  </si>
  <si>
    <t>CO1.PCCNTR.7203289</t>
  </si>
  <si>
    <t>010-2025</t>
  </si>
  <si>
    <t>01/09/2025</t>
  </si>
  <si>
    <t>01/10/2025</t>
  </si>
  <si>
    <t>Emily Rocio Melgarejo Daza</t>
  </si>
  <si>
    <t>https://community.secop.gov.co/Public/Tendering/OpportunityDetail/Index?noticeUID=CO1.NTC.7286769&amp;isFromPublicArea=True&amp;isModal=true&amp;asPopupView=true</t>
  </si>
  <si>
    <t>545_Prestar sus servicios profesionales con plena autonomía técnica y administrativa en la Oficina de Tecnologías de la Información y las Comunicaciones; realizando actividades de levantamiento de requerimientos para la construcción de software; ejecución de pruebas y entrega de soluciones tecnológicas; promoviendo su uso y apropiación efectiva. Adicionalmente; generar iniciativas y mejores prácticas que optimicen los procesos de desarrollo; implementación y gestión de software; alineándose con</t>
  </si>
  <si>
    <t>354 Dia(s)</t>
  </si>
  <si>
    <t>emilydaza@gmail.com</t>
  </si>
  <si>
    <t>CO1.BDOS.8476755</t>
  </si>
  <si>
    <t>CO1.PCCNTR.8170213</t>
  </si>
  <si>
    <t>465-2025</t>
  </si>
  <si>
    <t>V1.44101724</t>
  </si>
  <si>
    <t>08/22/2025</t>
  </si>
  <si>
    <t>09/03/2025</t>
  </si>
  <si>
    <t>10/10/2025</t>
  </si>
  <si>
    <t>GRAN IMAGEN S.A.S.</t>
  </si>
  <si>
    <t>https://community.secop.gov.co/Public/Tendering/OpportunityDetail/Index?noticeUID=CO1.NTC.8503665&amp;isFromPublicArea=True&amp;isModal=true&amp;asPopupView=true</t>
  </si>
  <si>
    <t>493_RENOVACIÓN DEL SOPORTE; MANTENIMIENTO
Y ACTUALIZACIONES DEL SOFTWARE DE GESTIÓN DE IMPRESIÓN DE
LA SUPERINTENDENCIA DE TRANSPORTE</t>
  </si>
  <si>
    <t>60 Dia(s)</t>
  </si>
  <si>
    <t>comercial@granimagen.com</t>
  </si>
  <si>
    <t>CO1.BDOS.7585978</t>
  </si>
  <si>
    <t>CO1.PCCNTR.7465142</t>
  </si>
  <si>
    <t>219-2025</t>
  </si>
  <si>
    <t>02/17/2025</t>
  </si>
  <si>
    <t>Edwin Daniel Torres Varona</t>
  </si>
  <si>
    <t>https://community.secop.gov.co/Public/Tendering/OpportunityDetail/Index?noticeUID=CO1.NTC.7599350&amp;isFromPublicArea=True&amp;isModal=true&amp;asPopupView=true</t>
  </si>
  <si>
    <t>270_Prestar sus servicios profesionales con plena autonomía técnica y administrativa en la Dirección de Investigaciones de Tránsito y Transporte Terrestre en el registro; construcción; diseño y ordenamiento de bases de datos y herramientas tecnológicas de información utilizadas para el reporte y almacenamiento de datos de las investigaciones generadas en la dependencia.</t>
  </si>
  <si>
    <t>320 Dia(s)</t>
  </si>
  <si>
    <t>edato84@gmail.com</t>
  </si>
  <si>
    <t>CO1.BDOS.8321846</t>
  </si>
  <si>
    <t>CO1.PCCNTR.8021818</t>
  </si>
  <si>
    <t>425-2025</t>
  </si>
  <si>
    <t>V1.80111600</t>
  </si>
  <si>
    <t>06/27/2025</t>
  </si>
  <si>
    <t>07/01/2025</t>
  </si>
  <si>
    <t>NELLY QUINTANA JEREZ</t>
  </si>
  <si>
    <t>https://community.secop.gov.co/Public/Tendering/OpportunityDetail/Index?noticeUID=CO1.NTC.8343710&amp;isFromPublicArea=True&amp;isModal=true&amp;asPopupView=true</t>
  </si>
  <si>
    <t>103_Prestar sus servicios a la Superintendencia de Transporte para brindar apoyo y acompañamiento en especial; para la definición del modelo operación para el fortalecimiento institucional y en el acompañamiento y sustento del Estudio Técnico de rediseño institucional de la Superintendencia de Transporte; ante las diferentes instancias gubernamentales (Departamento Administrativo de la Presidencia de la República; Departamento Administrativo de la Función Pública; Ministerio de Hacienda y Crédit</t>
  </si>
  <si>
    <t>CO1.BDOS.8820864</t>
  </si>
  <si>
    <t>CO1.PCCNTR.8375667</t>
  </si>
  <si>
    <t>568-2025</t>
  </si>
  <si>
    <t>V1.80111605</t>
  </si>
  <si>
    <t>09/29/2025</t>
  </si>
  <si>
    <t>10/02/2025</t>
  </si>
  <si>
    <t>Iván Orozco</t>
  </si>
  <si>
    <t>https://community.secop.gov.co/Public/Tendering/OpportunityDetail/Index?noticeUID=CO1.NTC.8845794&amp;isFromPublicArea=True&amp;isModal=true&amp;asPopupView=true</t>
  </si>
  <si>
    <t>098_Prestar servicios profesionales con plena autonomía técnica y administrativa para apoyar el desarrollo de actividades; en el marco de la dimensión de Información y Comunicación del Modelo Integrado de Planeación y Gestión (MIPG); asegurando el cumplimiento de los lineamientos establecidos en la Política de Gestión de la Información Estadística y en la normatividad vigente.</t>
  </si>
  <si>
    <t>96 Dia(s)</t>
  </si>
  <si>
    <t>ESTEBAN MARTiNEZ TORRES</t>
  </si>
  <si>
    <t>imacana24@gmail.com</t>
  </si>
  <si>
    <t>CO1.BDOS.8931110</t>
  </si>
  <si>
    <t>CO1.PCCNTR.8459484</t>
  </si>
  <si>
    <t>602-2025</t>
  </si>
  <si>
    <t>10/17/2025</t>
  </si>
  <si>
    <t>10/21/2025</t>
  </si>
  <si>
    <t>ASTRID XIOMARA TORRES ARIZA</t>
  </si>
  <si>
    <t>https://community.secop.gov.co/Public/Tendering/OpportunityDetail/Index?noticeUID=CO1.NTC.8955699&amp;isFromPublicArea=True&amp;isModal=true&amp;asPopupView=true</t>
  </si>
  <si>
    <t>150_Prestar sus servicios de apoyo a la gestión en el Grupo de Cobro por Jurisdicción Coactiva; apoyando el trámite de sustanciación y revisión de los documentos relacionados con los procesos de cobro y de las acciones para la recuperación de los valores adeudados a la entidad; fortaleciendo las gestiones de recaudo; aplicando los procedimientos legales y administrativos establecidos. Así como; la elaboración de informes y respuestas a PQRSDF.</t>
  </si>
  <si>
    <t>77 Dia(s)</t>
  </si>
  <si>
    <t>ANGIE TATIANA GONZALEZ CAICEDO</t>
  </si>
  <si>
    <t>xiomaratorress21@gmail.com</t>
  </si>
  <si>
    <t>CO1.BDOS.8779861</t>
  </si>
  <si>
    <t>CO1.PCCNTR.8343832</t>
  </si>
  <si>
    <t>550-2025</t>
  </si>
  <si>
    <t>09/19/2025</t>
  </si>
  <si>
    <t>09/23/2025</t>
  </si>
  <si>
    <t>Manuel Mora</t>
  </si>
  <si>
    <t>https://community.secop.gov.co/Public/Tendering/OpportunityDetail/Index?noticeUID=CO1.NTC.8804607&amp;isFromPublicArea=True&amp;isModal=true&amp;asPopupView=true</t>
  </si>
  <si>
    <t>666_Prestar sus servicios de apoyo a la gestion; ejecutando actividades que contribuyan al correcto funcionamiento operativo y administrativo de la Dirección Administrativa y a sus diferentes grupos internos de trabajo; asi como en las diferentes actividades de apoyo logistico que esta requiera.</t>
  </si>
  <si>
    <t>102 Dia(s)</t>
  </si>
  <si>
    <t>GABRIEL JOSe MONCADA BARBOSA</t>
  </si>
  <si>
    <t>manuelmoraf25 gmail.com</t>
  </si>
  <si>
    <t>CO1.BDOS.8839791</t>
  </si>
  <si>
    <t>CO1.PCCNTR.8406535</t>
  </si>
  <si>
    <t>578-2025</t>
  </si>
  <si>
    <t>10/07/2025</t>
  </si>
  <si>
    <t>10/09/2025</t>
  </si>
  <si>
    <t>Orlis Iliana Mora Acuña</t>
  </si>
  <si>
    <t>https://community.secop.gov.co/Public/Tendering/OpportunityDetail/Index?noticeUID=CO1.NTC.8882944&amp;isFromPublicArea=True&amp;isModal=true&amp;asPopupView=true</t>
  </si>
  <si>
    <t>474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90 Dia(s)</t>
  </si>
  <si>
    <t>moraorlis337@gmail.com</t>
  </si>
  <si>
    <t>CO1.BDOS.7966489</t>
  </si>
  <si>
    <t>CO1.PCCNTR.7769060</t>
  </si>
  <si>
    <t>341-2025</t>
  </si>
  <si>
    <t>OCTAVIO ENRIQUE ROSADO QUINTERO</t>
  </si>
  <si>
    <t>https://community.secop.gov.co/Public/Tendering/OpportunityDetail/Index?noticeUID=CO1.NTC.7983396&amp;isFromPublicArea=True&amp;isModal=true&amp;asPopupView=true</t>
  </si>
  <si>
    <t>425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octaviorosado@supertransporte.gov.co</t>
  </si>
  <si>
    <t>CO1.BDOS.8175956</t>
  </si>
  <si>
    <t>CO1.PCCNTR.7918378</t>
  </si>
  <si>
    <t>382-2025</t>
  </si>
  <si>
    <t>05/27/2025</t>
  </si>
  <si>
    <t>12/28/2025</t>
  </si>
  <si>
    <t>LUIS FERNANDO BARAJAS</t>
  </si>
  <si>
    <t>https://community.secop.gov.co/Public/Tendering/OpportunityDetail/Index?noticeUID=CO1.NTC.8196360&amp;isFromPublicArea=True&amp;isModal=true&amp;asPopupView=true</t>
  </si>
  <si>
    <t>610_PRESTAR SUS SERVICIOS PROFESIONALES CON AUTONOMÍA TÉCNICA Y ADMINISTRATIVA EN LA OFICINA DE TECNOLOGÍAS DE LA INFORMACIÓN Y LAS COMUNICACIONES; ORIENTADOS AL DISEÑO; IMPLEMENTACIÓN Y DOCUMENTACIÓN DE LOS SERVICIOS CIUDADANOS DIGITALES; EN CUMPLIMIENTO DE LA POLÍTICA DE GOBIERNO DIGITAL; CON ESPECIAL ATENCIÓN EN MEJORAR LA INTEROPERABILIDAD ENTRE PLATAFORMAS INTERNAS Y EXTERNAS PARA OPTIMIZAR LA INTEGRACIÓN Y EL FLUJO DE INFORMACIÓN</t>
  </si>
  <si>
    <t xml:space="preserve">davidojeda420@gmail.com
</t>
  </si>
  <si>
    <t>CO1.BDOS.8251416</t>
  </si>
  <si>
    <t>CO1.PCCNTR.7971376</t>
  </si>
  <si>
    <t>408-2025</t>
  </si>
  <si>
    <t>06/17/2025</t>
  </si>
  <si>
    <t>06/25/2025</t>
  </si>
  <si>
    <t>ALBERTO JOSE REDONDO MEZA</t>
  </si>
  <si>
    <t>https://community.secop.gov.co/Public/Tendering/OpportunityDetail/Index?noticeUID=CO1.NTC.8272987&amp;isFromPublicArea=True&amp;isModal=true&amp;asPopupView=true</t>
  </si>
  <si>
    <t>165_Prestar sus servicios profesionales en la Oficina Asesora Jurídica de la Superintendencia de Transporte; brindando asesoría contable en las actuaciones relacionadas con las empresas sometidas a control; aplicando el procedimiento correspondiente. Así como; el análisis y contable requerido para la elaboración y revisión de los tramites de supervisión y control</t>
  </si>
  <si>
    <t>200 Dia(s)</t>
  </si>
  <si>
    <t>dianayate1211@hotmail.com</t>
  </si>
  <si>
    <t>CO1.BDOS.8601220</t>
  </si>
  <si>
    <t>CO1.PCCNTR.8213369</t>
  </si>
  <si>
    <t>477 -2025</t>
  </si>
  <si>
    <t>08/20/2025</t>
  </si>
  <si>
    <t>YALENA MARIA MALDONADO MAZIRI</t>
  </si>
  <si>
    <t>https://community.secop.gov.co/Public/Tendering/OpportunityDetail/Index?noticeUID=CO1.NTC.8624269&amp;isFromPublicArea=True&amp;isModal=true&amp;asPopupView=true</t>
  </si>
  <si>
    <t>629_Prestar servicios profesionales especializados en las actividades relacionadas con el monitoreo y seguimiento de los procesos de la Entidad; así como en la proyección de procedimientos e informes orientados al mejoramiento de los instrumentos que se requieran.</t>
  </si>
  <si>
    <t>129 Dia(s)</t>
  </si>
  <si>
    <t>valestt@hotmail.com</t>
  </si>
  <si>
    <t>CO1.BDOS.8158761</t>
  </si>
  <si>
    <t>CO1.PCCNTR.7905268</t>
  </si>
  <si>
    <t>373-2025</t>
  </si>
  <si>
    <t>05/26/2025</t>
  </si>
  <si>
    <t>diego ferney charry gomez</t>
  </si>
  <si>
    <t>https://community.secop.gov.co/Public/Tendering/OpportunityDetail/Index?noticeUID=CO1.NTC.8178956&amp;isFromPublicArea=True&amp;isModal=true&amp;asPopupView=true</t>
  </si>
  <si>
    <t>394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dianaruizhenao@yahoo.es</t>
  </si>
  <si>
    <t>CO1.BDOS.8181315</t>
  </si>
  <si>
    <t>CO1.PCCNTR.7923502</t>
  </si>
  <si>
    <t>391-2025</t>
  </si>
  <si>
    <t>MAYERLI OSORIO RIVERA</t>
  </si>
  <si>
    <t>https://community.secop.gov.co/Public/Tendering/OpportunityDetail/Index?noticeUID=CO1.NTC.8202251&amp;isFromPublicArea=True&amp;isModal=true&amp;asPopupView=true</t>
  </si>
  <si>
    <t>433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jdavidc674@gmail.com</t>
  </si>
  <si>
    <t>CO1.BDOS.8986714</t>
  </si>
  <si>
    <t>CO1.PCCNTR.8499780</t>
  </si>
  <si>
    <t>623-2025</t>
  </si>
  <si>
    <t>10/27/2025</t>
  </si>
  <si>
    <t>10/29/2025</t>
  </si>
  <si>
    <t>EDUARD FERNANDO PAZ</t>
  </si>
  <si>
    <t>https://community.secop.gov.co/Public/Tendering/OpportunityDetail/Index?noticeUID=CO1.NTC.9011608&amp;isFromPublicArea=True&amp;isModal=true&amp;asPopupView=true</t>
  </si>
  <si>
    <t>190_Prestar los servicios profesionales especializados con plena autonomía técnica y administrativa en la Delegatura de Concesiones e Infraestructura haciendo acompañamiento en el desarrollo de las actividades que se requieran para el fortalecimiento de los programas especiales SETA; PESCRI; PAFYCI; PEACCI; PECSO y ADAP/PESV; en marco del proyecto de inversión Fortalecimiento a la Supervisión Integral a los Vigilados a Nivel Nacional.</t>
  </si>
  <si>
    <t>64 Dia(s)</t>
  </si>
  <si>
    <t>eduardfpaz@gmail.com</t>
  </si>
  <si>
    <t>CO1.BDOS.9213313</t>
  </si>
  <si>
    <t>CO1.PCCNTR.8671411</t>
  </si>
  <si>
    <t>679-2025</t>
  </si>
  <si>
    <t>12/04/2025</t>
  </si>
  <si>
    <t>07/31/2026</t>
  </si>
  <si>
    <t>David Ricardo Ojeda Aristizabal</t>
  </si>
  <si>
    <t>https://community.secop.gov.co/Public/Tendering/OpportunityDetail/Index?noticeUID=CO1.NTC.9240000&amp;isFromPublicArea=True&amp;isModal=true&amp;asPopupView=true</t>
  </si>
  <si>
    <t>732_Prestar servicios profesionales a la Superintendencia de Transporte; con el propósito de apoyar las actividades de supervisió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íticas sectoriales y la normativa legal vigente; en el marco del proyecto Fortal</t>
  </si>
  <si>
    <t>8 Mes(es)</t>
  </si>
  <si>
    <t>davidojeda@supertransporte.gov.co</t>
  </si>
  <si>
    <t>CO1.BDOS.8448182</t>
  </si>
  <si>
    <t>CO1.PCCNTR.8150454</t>
  </si>
  <si>
    <t>460-2025</t>
  </si>
  <si>
    <t>V1.84131603</t>
  </si>
  <si>
    <t>08/05/2025</t>
  </si>
  <si>
    <t>08/06/2025</t>
  </si>
  <si>
    <t>10/30/2025</t>
  </si>
  <si>
    <t>LA PREVISORA S.A. COMPAÑÍA DE SEGUROS</t>
  </si>
  <si>
    <t>https://community.secop.gov.co/Public/Tendering/OpportunityDetail/Index?noticeUID=CO1.NTC.8474943&amp;isFromPublicArea=True&amp;isModal=true&amp;asPopupView=true</t>
  </si>
  <si>
    <t>686_ADQUISICIÓN DE LOS SEGUROS OBLIGATORIOS SOAT PARA
LOS VEHÍCULOS QUE CONFORMAN EL PARQUE AUTOMOTOR DE LA
SUPERINTENDENCIA DE TRANSPORTE</t>
  </si>
  <si>
    <t>DANIELA PEÑALOZA MEJIA</t>
  </si>
  <si>
    <t>SUBGERENCIA.LICITACIONES@previsora.gov.co</t>
  </si>
  <si>
    <t>CO1.BDOS.9256126</t>
  </si>
  <si>
    <t>CO1.PCCNTR.8698800</t>
  </si>
  <si>
    <t>700-2025</t>
  </si>
  <si>
    <t>Angel Camilo Moncada Diaz</t>
  </si>
  <si>
    <t>https://community.secop.gov.co/Public/Tendering/OpportunityDetail/Index?noticeUID=CO1.NTC.9283370&amp;isFromPublicArea=True&amp;isModal=true&amp;asPopupView=true</t>
  </si>
  <si>
    <t>842_Prestar sus servicios de apoyo a la gestion en el Grupo Interno de Trabajo de notificaciones de la Superintendencia de Transporte; realizando las actividades operativas necesarias dentro del tramite de la notificacion de los diferentes actos administrativos emitidos por la Entidad; de conformidad a la normatividad vigente y los lineamientos impartidos por la supervision</t>
  </si>
  <si>
    <t>20 Dia(s)</t>
  </si>
  <si>
    <t>NATALIA HOYOS SEMANATE</t>
  </si>
  <si>
    <t>angelcamilomoncada@gmail.com</t>
  </si>
  <si>
    <t>CO1.BDOS.8554328</t>
  </si>
  <si>
    <t>CO1.PCCNTR.8179666</t>
  </si>
  <si>
    <t>471-2025</t>
  </si>
  <si>
    <t>08/11/2025</t>
  </si>
  <si>
    <t>Luis Felipe Escobar Bolívar</t>
  </si>
  <si>
    <t>https://community.secop.gov.co/Public/Tendering/OpportunityDetail/Index?noticeUID=CO1.NTC.8577159&amp;isFromPublicArea=True&amp;isModal=true&amp;asPopupView=true</t>
  </si>
  <si>
    <t>687_Prestar sus servicios profesionales al Grupo de Relacionamiento Ciudadano adscrito a la Dirección Administrativa de la Superintendencia de Transporte; mediante el acompañamiento jurídico; propendiendo por integrar las políticas de relación Estado Ciudadano; así como en la elaboración de conceptos e informes que contribuyan al fortalecimiento de la relación entre la entidad y la ciudadanía.</t>
  </si>
  <si>
    <t>139 Dia(s)</t>
  </si>
  <si>
    <t>CLAUDIA YANETH SEPULVEDA MARTINEZ</t>
  </si>
  <si>
    <t>luis.felipe.escobar.bolivar@gmail.com</t>
  </si>
  <si>
    <t>CO1.BDOS.8820979</t>
  </si>
  <si>
    <t>CO1.PCCNTR.8375864</t>
  </si>
  <si>
    <t>569-2025</t>
  </si>
  <si>
    <t>Torres Silva</t>
  </si>
  <si>
    <t>https://community.secop.gov.co/Public/Tendering/OpportunityDetail/Index?noticeUID=CO1.NTC.8846192&amp;isFromPublicArea=True&amp;isModal=true&amp;asPopupView=true</t>
  </si>
  <si>
    <t>263_Proveer sus servicios personales de apoyo al proceso de
gestión documental de la Dirección de Investigaciones de la
Delegatura de Tránsito y Transporte Terrestre; en lo que tiene que
ver con la estructuración; foliación y alistamiento de los
expedientes físicos; híbridos y virtuales por cada una de las
investigaciones; con la debida verificación de los requisitos y
lineamientos de la entidad en cuanto a las tablas de retención
documental TRD y del Archivo General de la Nación.</t>
  </si>
  <si>
    <t>95 Dia(s)</t>
  </si>
  <si>
    <t>santiagojtorres77@gmail.com</t>
  </si>
  <si>
    <t>CO1.BDOS.8769596</t>
  </si>
  <si>
    <t>CO1.PCCNTR.8337787</t>
  </si>
  <si>
    <t>543-2025</t>
  </si>
  <si>
    <t>09/22/2025</t>
  </si>
  <si>
    <t>MICHELLE VANESSA SERNA CORTES</t>
  </si>
  <si>
    <t>https://community.secop.gov.co/Public/Tendering/OpportunityDetail/Index?noticeUID=CO1.NTC.8796029&amp;isFromPublicArea=True&amp;isModal=true&amp;asPopupView=true</t>
  </si>
  <si>
    <t>060_Prestar sus servicios de apoyo a la gestión en la Superintendencia de Transporte en el GIT de Gestión Documental; realizando la recepción de las transferencias primarias; la generación de las actas y constancias de anulación de las comunicaciones oficiales; el levantamiento de inventarios en el archivo central y la clasificación de los documentos de entrada a través de los diversos canales  de recepción; conforme a su competencia atendiendo los procedimientos de gestión documental adoptados</t>
  </si>
  <si>
    <t>105 Dia(s)</t>
  </si>
  <si>
    <t>michelleserna@supertransporte.gov.co</t>
  </si>
  <si>
    <t>CO1.BDOS.9215595</t>
  </si>
  <si>
    <t>CO1.PCCNTR.8672702</t>
  </si>
  <si>
    <t>691-2025</t>
  </si>
  <si>
    <t>12/03/2025</t>
  </si>
  <si>
    <t>Andrés Mauricio Pinson Ortiz</t>
  </si>
  <si>
    <t>https://community.secop.gov.co/Public/Tendering/OpportunityDetail/Index?noticeUID=CO1.NTC.9242172&amp;isFromPublicArea=True&amp;isModal=true&amp;asPopupView=true</t>
  </si>
  <si>
    <t>727_Prestar servicios profesionales a la Superintendencia de Transporte; con el proposito de apoyar las actividades de supervision; vigilancia y control sobre los diferentes modos de transporte en las regiones que le sean asignadas; con el fin de identificar posibles factores que puedan incidir negativamente en la adecuada prestacion del servicio; en estricto cumplimiento de los lineamientos institucionales; las politicas sectoriales y la normativa legal vigente; en el marco del proyecto Fortal</t>
  </si>
  <si>
    <t>andrespinson@supertransporte.gov.co</t>
  </si>
  <si>
    <t>CO1.BDOS.7397649</t>
  </si>
  <si>
    <t>CO1.PCCNTR.7300272</t>
  </si>
  <si>
    <t>110-2025</t>
  </si>
  <si>
    <t>01/22/2025</t>
  </si>
  <si>
    <t>01/23/2025</t>
  </si>
  <si>
    <t>07/22/2025</t>
  </si>
  <si>
    <t>JUAN DE JESUS BERNAL MORENO</t>
  </si>
  <si>
    <t>https://community.secop.gov.co/Public/Tendering/OpportunityDetail/Index?noticeUID=CO1.NTC.7412916&amp;isFromPublicArea=True&amp;isModal=true&amp;asPopupView=true</t>
  </si>
  <si>
    <t>204_Proveer sus servicios personales de apoyo al proceso de gestión documental de la Dirección de Investigaciones de la Delegatura de Tránsito y Transporte Terrestre; en lo que tiene que ver con la estructuración; foliación y alistamiento de los expedientes físicos; híbridos y virtuales por cada una de las investigaciones; con la debida verificación de los requisitos y lineamientos de la entidad en cuanto a las tablas de retención documental TRD y del Archivo General de la Nación.</t>
  </si>
  <si>
    <t xml:space="preserve"> juanjbmoreno16111958@gmail.com</t>
  </si>
  <si>
    <t>CO1.BDOS.8818235</t>
  </si>
  <si>
    <t>CO1.PCCNTR.8373239</t>
  </si>
  <si>
    <t>566-2025</t>
  </si>
  <si>
    <t>09/25/2025</t>
  </si>
  <si>
    <t>09/26/2025</t>
  </si>
  <si>
    <t>JAIRO ANDRES GARZON URIBE</t>
  </si>
  <si>
    <t>https://community.secop.gov.co/Public/Tendering/OpportunityDetail/Index?noticeUID=CO1.NTC.8843535&amp;isFromPublicArea=True&amp;isModal=true&amp;asPopupView=true</t>
  </si>
  <si>
    <t>469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jagu328@hotmail.com</t>
  </si>
  <si>
    <t>CO1.BDOS.8937013</t>
  </si>
  <si>
    <t>CO1.PCCNTR.8464084</t>
  </si>
  <si>
    <t>607-2025</t>
  </si>
  <si>
    <t>10/23/2025</t>
  </si>
  <si>
    <t>Yolanda Isabel Cortés Díaz</t>
  </si>
  <si>
    <t>https://community.secop.gov.co/Public/Tendering/OpportunityDetail/Index?noticeUID=CO1.NTC.8962152&amp;isFromPublicArea=True&amp;isModal=true&amp;asPopupView=true</t>
  </si>
  <si>
    <t>774_Prestar los servicios profesionales especializados con plena autonomía técnica y administrativa en la Delegatura de Concesiones e Infraestructura; brindando acompañamiento en las actividades que se deban adelantar para fortalecer el programa especial SETA y PAFYCI conforme a las políticas del sector transporte y en la articulación de estas con los entes concedentes y las concesiones carreteras; en el marco del proyecto fortalecimiento a la Supervisión Integral a los Vigilados a Nivel Naciona</t>
  </si>
  <si>
    <t>75 Dia(s)</t>
  </si>
  <si>
    <t>yolycordi@hotmail.com</t>
  </si>
  <si>
    <t>CO1.BDOS.7765512</t>
  </si>
  <si>
    <t>CO1.PCCNTR.7611113</t>
  </si>
  <si>
    <t>290-2025</t>
  </si>
  <si>
    <t>03/06/2025</t>
  </si>
  <si>
    <t>03/07/2025</t>
  </si>
  <si>
    <t>Paula Alejandra Moreno Salinas</t>
  </si>
  <si>
    <t>https://community.secop.gov.co/Public/Tendering/OpportunityDetail/Index?noticeUID=CO1.NTC.7780720&amp;isFromPublicArea=True&amp;isModal=true&amp;asPopupView=true</t>
  </si>
  <si>
    <t>601_Prestar los servicios profesionales al Grupo de Talento Humano; bajo su autonomía técnica y administrativa en el desarrollo de las actividades de los diferentes ejes temáticos del Plan de Bienestar Social e Incentivos.</t>
  </si>
  <si>
    <t>PAULA.M2116@GMAIL.COM</t>
  </si>
  <si>
    <t>CO1.BDOS.8762817</t>
  </si>
  <si>
    <t>CO1.PCCNTR.8331593</t>
  </si>
  <si>
    <t>538-2025</t>
  </si>
  <si>
    <t>09/18/2025</t>
  </si>
  <si>
    <t>ANDRES FELIPE GARCES ESCOBAR</t>
  </si>
  <si>
    <t>https://community.secop.gov.co/Public/Tendering/OpportunityDetail/Index?noticeUID=CO1.NTC.8786470&amp;isFromPublicArea=True&amp;isModal=true&amp;asPopupView=true</t>
  </si>
  <si>
    <t>593_Prestar asistencia profesional en la Superintendencia de Transporte con plena autonomía técnica y administrativa en la verificación de información reportada por los vigilados de la Delegatura de Puertos en lo que se refiere a la implementación de los planes estratégicos de Seguridad Vial -PESV-; así mismo; apoyar en el fortalecimiento de la supervisión inteligente en temas portuarios</t>
  </si>
  <si>
    <t>115 Dia(s)</t>
  </si>
  <si>
    <t>andresgarces@supertransporte.gov.co</t>
  </si>
  <si>
    <t>CO1.BDOS.8593074</t>
  </si>
  <si>
    <t>CO1.PCCNTR.8207197</t>
  </si>
  <si>
    <t>479-2025</t>
  </si>
  <si>
    <t>08/19/2025</t>
  </si>
  <si>
    <t>08/21/2025</t>
  </si>
  <si>
    <t>Javier Andrés Rosero Pérez</t>
  </si>
  <si>
    <t>https://community.secop.gov.co/Public/Tendering/OpportunityDetail/Index?noticeUID=CO1.NTC.8616348&amp;isFromPublicArea=True&amp;isModal=true&amp;asPopupView=true</t>
  </si>
  <si>
    <t>245_Proveer servicios profesionales de abogado a la Dirección de Investigaciones de la Delegatura de Tránsito y Transporte Terrestre; para preparar; presentar y revis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135 Dia(s)</t>
  </si>
  <si>
    <t>javier.nn94@hotmail.com</t>
  </si>
  <si>
    <t>CO1.BDOS.7424140</t>
  </si>
  <si>
    <t>CO1.PCCNTR.7321617</t>
  </si>
  <si>
    <t>154-2025</t>
  </si>
  <si>
    <t>01/24/2025</t>
  </si>
  <si>
    <t>01/27/2025</t>
  </si>
  <si>
    <t>12/26/2025</t>
  </si>
  <si>
    <t>CAMILO ANDRES MORENO SAAVEDRA</t>
  </si>
  <si>
    <t>https://community.secop.gov.co/Public/Tendering/OpportunityDetail/Index?noticeUID=CO1.NTC.7438398&amp;isFromPublicArea=True&amp;isModal=true&amp;asPopupView=true</t>
  </si>
  <si>
    <t>133_PRESTAR LOS SERVICIOS PROFESIONALES AL GRUPO DE TALENTO HUMANO; BAJO SU AUTONOMÍA TÉCNICA Y ADMINISTRATIVA; EJECUTANDO ACTIVIDADES PARA LA MEJORA CONTINUA DEL PROCESO DE GESTIÓN DE TALENTO HUMANO; ASÍ COMO EL APOYO EN LA EJECUCIÓN Y SEGUIMIENTO DEL PLAN ESTRATÉGICO DE TALENTO HUMANO Y DEL PROGRAMA DE TRANSPARENCIA Y ÉTICA PÚBLICA.</t>
  </si>
  <si>
    <t>11 Mes(es)</t>
  </si>
  <si>
    <t>CAMOSA5616@GMAIL.COM</t>
  </si>
  <si>
    <t>CO1.BDOS.8980808</t>
  </si>
  <si>
    <t>CO1.PCCNTR.8495426</t>
  </si>
  <si>
    <t>622-2025</t>
  </si>
  <si>
    <t>Nancy Paola Carreño Pirachican</t>
  </si>
  <si>
    <t>https://community.secop.gov.co/Public/Tendering/OpportunityDetail/Index?noticeUID=CO1.NTC.9005459&amp;isFromPublicArea=True&amp;isModal=true&amp;asPopupView=true</t>
  </si>
  <si>
    <t>780_Prestar sus servicios profesionales especializados en la Oficina Asesora Jurídica de la superintendencia de transporte; apoyando en la proyección; revisión de conceptos y documentos de carácter jurídicos necesarios para brindar respuesta a los diferentes entes de control; así mismo realizar el seguimiento oportuno a los diferentes procesos asignados por el supervisor.</t>
  </si>
  <si>
    <t>67 Dia(s)</t>
  </si>
  <si>
    <t>nancycarreno@supertransporte.gov.co</t>
  </si>
  <si>
    <t>CO1.BDOS.7545653</t>
  </si>
  <si>
    <t>CO1.PCCNTR.7428087</t>
  </si>
  <si>
    <t>184-2025</t>
  </si>
  <si>
    <t>Luis Miguel Núñez Rodríguez</t>
  </si>
  <si>
    <t>https://community.secop.gov.co/Public/Tendering/OpportunityDetail/Index?noticeUID=CO1.NTC.7559308&amp;isFromPublicArea=True&amp;isModal=true&amp;asPopupView=true</t>
  </si>
  <si>
    <t>534_Prestar sus servicios profesionales con plena autonomía técnica y administrativa en la Oficina de Tecnologías de la Información y las Comunicaciones; realizando actividades de análisis de información e implementación de modelos estadísticos avanzados; predictiva; interoperabilidad de datos;  con el objetivo de optimizar la gestión y el uso de los datos asociados a los procesos misionales de la Superintendencia de Transporte; contribuyendo a la mejora en la toma de decisiones estratégicas y a</t>
  </si>
  <si>
    <t>325 Dia(s)</t>
  </si>
  <si>
    <t>lmnunezr@unal.edu.co</t>
  </si>
  <si>
    <t>CO1.BDOS.9011185</t>
  </si>
  <si>
    <t>CO1.PCCNTR.8519706</t>
  </si>
  <si>
    <t>641-2025</t>
  </si>
  <si>
    <t>11/04/2025</t>
  </si>
  <si>
    <t>11/07/2025</t>
  </si>
  <si>
    <t>LINDA YINED CASTRO GUEVARA</t>
  </si>
  <si>
    <t>https://community.secop.gov.co/Public/Tendering/OpportunityDetail/Index?noticeUID=CO1.NTC.9035343&amp;isFromPublicArea=True&amp;isModal=true&amp;asPopupView=true</t>
  </si>
  <si>
    <t>197_Prestar los servicios profesionales con plena autonomía 
técnica y administrativa en la Delegatura de Concesiones e 
Infraestructura brindando apoyo a la ejecución de las actividades 
que se requieran para el fortalecimiento de los programas 
especiales SETA; PESCRI; PAFYCI; PEACCI y PECSO; así como el 
apoyo en la verificación de la implementación del Sistema de 
Interoperabilidad de Peajes; en marco del proyecto de inversión 
Fortalecimiento a la Supervisión Integral a los Vigilados a Nive</t>
  </si>
  <si>
    <t>lindacastro@supertransporte.gov.co</t>
  </si>
  <si>
    <t>CO1.BDOS.7317803</t>
  </si>
  <si>
    <t>CO1.PCCNTR.7233986</t>
  </si>
  <si>
    <t>047-2025</t>
  </si>
  <si>
    <t>01/20/2025</t>
  </si>
  <si>
    <t>01/21/2025</t>
  </si>
  <si>
    <t>anamesa</t>
  </si>
  <si>
    <t>https://community.secop.gov.co/Public/Tendering/OpportunityDetail/Index?noticeUID=CO1.NTC.7334038&amp;isFromPublicArea=True&amp;isModal=true&amp;asPopupView=true</t>
  </si>
  <si>
    <t>558_Prestar sus servicios profesionales con plena autonomía técnica y administrativa en la Oficina de Tecnologías de la Información y las Comunicaciones; en la gestión; administración; modelado; despliegue y mantenimiento de las bases de datos de los sistemas de información de la Superintendencia de Transporte; asegurando la integridad; disponibilidad y rendimiento óptimo de los mismos.</t>
  </si>
  <si>
    <t>350 Dia(s)</t>
  </si>
  <si>
    <t>ana.carolina.mesa.martinez@gmail.com</t>
  </si>
  <si>
    <t>CO1.BDOS.7294177</t>
  </si>
  <si>
    <t>CO1.PCCNTR.7216620</t>
  </si>
  <si>
    <t>030-2025</t>
  </si>
  <si>
    <t>Yurai Hasbleidy Romero Padilla</t>
  </si>
  <si>
    <t>https://community.secop.gov.co/Public/Tendering/OpportunityDetail/Index?noticeUID=CO1.NTC.7310655&amp;isFromPublicArea=True&amp;isModal=true&amp;asPopupView=true</t>
  </si>
  <si>
    <t>185_Prestar los servicios profesionales por sus propios medios con plena autonomía técnica y administrativa; brindando acompañamiento a la Delegatura de Concesiones e Infraestructura; apoyando los trámites necesarios para la organización de los expedientes generados y producidos con ocasión de las acciones adelantadas para el fortalecimiento a la supervisión integral a los vigilados a nivel nacional.</t>
  </si>
  <si>
    <t>yuraic2909@gmail.com</t>
  </si>
  <si>
    <t>CO1.BDOS.8281844</t>
  </si>
  <si>
    <t>CO1.PCCNTR.7992398</t>
  </si>
  <si>
    <t>415 -2025</t>
  </si>
  <si>
    <t>06/18/2025</t>
  </si>
  <si>
    <t>Fernando Jose Zarate Mahecha</t>
  </si>
  <si>
    <t>https://community.secop.gov.co/Public/Tendering/OpportunityDetail/Index?noticeUID=CO1.NTC.8303655&amp;isFromPublicArea=True&amp;isModal=true&amp;asPopupView=true</t>
  </si>
  <si>
    <t>559_Prestar sus servicios profesionales con plena autonomía técnica y administrativa en la gestión; administración; despliegue y mantenimiento de las bases de datos a cargo de la Oficina de Tecnologías de la Información y las Comunicaciones; propendiendo por la integridad; disponibilidad y óptimo rendimiento de los sistemas de información de la Superintendencia de Transporte.</t>
  </si>
  <si>
    <t>195 Dia(s)</t>
  </si>
  <si>
    <t>lidabarrera@supertransporte.gov.co</t>
  </si>
  <si>
    <t>CO1.BDOS.7288293</t>
  </si>
  <si>
    <t>CO1.PCCNTR.7213008</t>
  </si>
  <si>
    <t>023-2025</t>
  </si>
  <si>
    <t>ANDRES FELIPE MEDINA ROMERO</t>
  </si>
  <si>
    <t>https://community.secop.gov.co/Public/Tendering/OpportunityDetail/Index?noticeUID=CO1.NTC.7305058&amp;isFromPublicArea=True&amp;isModal=true&amp;asPopupView=true</t>
  </si>
  <si>
    <t>544_Prestar sus servicios profesionales con plena autonomía técnica y administrativa en la Oficina de Tecnologías de la Información y las Comunicaciones; en la definición; implementación y fortalecimiento de sistemas de información; incluyendo la gestión del cambio y la promoción de la apropiación de nuevos desarrollos e integraciones tecnológicas; con el propósito de optimizar los procesos de la Superintendencia de Transporte</t>
  </si>
  <si>
    <t xml:space="preserve">andresfelipemedinaromero26@hotmail.com </t>
  </si>
  <si>
    <t>CO1.BDOS.7432407</t>
  </si>
  <si>
    <t>CO1.PCCNTR.7328205</t>
  </si>
  <si>
    <t>151-2025</t>
  </si>
  <si>
    <t>02/06/2025</t>
  </si>
  <si>
    <t>SYLVIA JULIANA SARMIENTO POVEDA</t>
  </si>
  <si>
    <t>https://community.secop.gov.co/Public/Tendering/OpportunityDetail/Index?noticeUID=CO1.NTC.7446604&amp;isFromPublicArea=True&amp;isModal=true&amp;asPopupView=true</t>
  </si>
  <si>
    <t>174_Prestar sus servicios profesionales en la Oficina Asesora Jurídica; brindando apoyo en la representación jurídica y en las actividades de los procesos de reestructuración Ley 550 de 1999 y reorganización Ley 1116 de
2006 o las normas que las modifiquen o sustituyan; así como en la proyección de las respuestas a las PQRS que requieran un análisis especial debido a su complejidad</t>
  </si>
  <si>
    <t>abgsarmientopoveda@gmail.com</t>
  </si>
  <si>
    <t>CO1.BDOS.8663143</t>
  </si>
  <si>
    <t>CO1.PCCNTR.8257556</t>
  </si>
  <si>
    <t>506-2025</t>
  </si>
  <si>
    <t>08/30/2025</t>
  </si>
  <si>
    <t>09/05/2025</t>
  </si>
  <si>
    <t>CAROLINA G</t>
  </si>
  <si>
    <t>https://community.secop.gov.co/Public/Tendering/OpportunityDetail/Index?noticeUID=CO1.NTC.8686253&amp;isFromPublicArea=True&amp;isModal=true&amp;asPopupView=true</t>
  </si>
  <si>
    <t>652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122 Dia(s)</t>
  </si>
  <si>
    <t>CAROLINAGARZONAREVALO@GMAIL.COM</t>
  </si>
  <si>
    <t>CO1.BDOS.8358513</t>
  </si>
  <si>
    <t>CO1.PCCNTR.8046762</t>
  </si>
  <si>
    <t>436-2025</t>
  </si>
  <si>
    <t>07/03/2025</t>
  </si>
  <si>
    <t>07/04/2025</t>
  </si>
  <si>
    <t>Gunther Gabriel Ortiz</t>
  </si>
  <si>
    <t>https://community.secop.gov.co/Public/Tendering/OpportunityDetail/Index?noticeUID=CO1.NTC.8381516&amp;isFromPublicArea=True&amp;isModal=true&amp;asPopupView=true</t>
  </si>
  <si>
    <t>640_ Prestar sus servicios profesionales con plena autonomía técnica y administrativa; para coordinar y ejecutar proyectos tecnológicos adelantados por la Oficina de Tecnologías de la Información y las Comunicaciones; orientados a fortalecer la integridad; disponibilidad; seguridad; continuidad operativa y el óptimo rendimiento de los sistemas de información de la Superintendencia de Transporte.</t>
  </si>
  <si>
    <t>178 Dia(s)</t>
  </si>
  <si>
    <t>CO1.BDOS.7539495</t>
  </si>
  <si>
    <t>CO1.PCCNTR.7422429</t>
  </si>
  <si>
    <t>189-2025</t>
  </si>
  <si>
    <t>Diana Rocío Amado Mosquera</t>
  </si>
  <si>
    <t>https://community.secop.gov.co/Public/Tendering/OpportunityDetail/Index?noticeUID=CO1.NTC.7553134&amp;isFromPublicArea=True&amp;isModal=true&amp;asPopupView=true</t>
  </si>
  <si>
    <t>265_PROVEER SERVICIOS PROFESIONALES DE ABOGADO A LA DIRECCIÓN DE INVESTIGACIONES DE LA DELEGATURA DE TRÁNSITO Y TRANSPORTE TERRESTRE; PARA PREPARAR; PRESENTAR Y REVISAR LOS PROYECTOS DE ACTOS ADMINISTRATIVOS QUE SE ASIGNEN DENTRO DE LAS INVESTIGACIONES ADELANTADAS EN EL MARCO DE LA SUPERVISIÓN DEL SECTOR TRANSPORTE; CUYA FINALIDAD ES EL FORTALECIMIENTO DE LA SUPERVISIÓN INTEGRAL DE LOS VIGILADOS A NIVEL NACIONAL. ASÍ COMO REALIZAR EL SEGUIMIENTO DE LAS METAS E INDICADORES DE LA DIRECCIÓN</t>
  </si>
  <si>
    <t>diana_amado50@hotmail.com</t>
  </si>
  <si>
    <t>CO1.BDOS.7965936</t>
  </si>
  <si>
    <t>CO1.PCCNTR.7768608</t>
  </si>
  <si>
    <t>337-2025</t>
  </si>
  <si>
    <t>LUIS ANDRES LADINO CALDERÓN</t>
  </si>
  <si>
    <t>https://community.secop.gov.co/Public/Tendering/OpportunityDetail/Index?noticeUID=CO1.NTC.7982726&amp;isFromPublicArea=True&amp;isModal=true&amp;asPopupView=true</t>
  </si>
  <si>
    <t>417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luisladino@supertransporte.gov.co</t>
  </si>
  <si>
    <t>CO1.BDOS.7407975</t>
  </si>
  <si>
    <t>CO1.PCCNTR.7308508</t>
  </si>
  <si>
    <t>131-2025</t>
  </si>
  <si>
    <t>Pinilla Pedraza</t>
  </si>
  <si>
    <t>https://community.secop.gov.co/Public/Tendering/OpportunityDetail/Index?noticeUID=CO1.NTC.7423119&amp;isFromPublicArea=True&amp;isModal=true&amp;asPopupView=true</t>
  </si>
  <si>
    <t>367_Prestar sus servicios profesionales con autonomía técnica y administrativa en la Dirección de Promoción y Prevención de la Delegatura de Puertos; apoyando la gestión; análisis y procesamiento de datos e información necesaria para cumplir con los objetivos y estrategias fluviales. Adicionalmente; participar en la planeación; desarrollo y seguimiento de las actividades de inspección; vigilancia y control de los sujetos supervisados y vigilados en las operaciones fluviales; garantizando la adec</t>
  </si>
  <si>
    <t>346 Dia(s)</t>
  </si>
  <si>
    <t>jgp068@hotmail.com</t>
  </si>
  <si>
    <t>CO1.BDOS.8434406</t>
  </si>
  <si>
    <t>CO1.PCCNTR.8098688</t>
  </si>
  <si>
    <t>440-2025</t>
  </si>
  <si>
    <t>V1.81112209</t>
  </si>
  <si>
    <t>07/29/2025</t>
  </si>
  <si>
    <t>08/08/2025</t>
  </si>
  <si>
    <t>09/07/2025</t>
  </si>
  <si>
    <t>ORACLE COLOMBIA LTDA</t>
  </si>
  <si>
    <t>https://community.secop.gov.co/Public/Tendering/OpportunityDetail/Index?noticeUID=CO1.NTC.8456765&amp;isFromPublicArea=True&amp;isModal=true&amp;asPopupView=true</t>
  </si>
  <si>
    <t>2026 Jul 31 12:00:00 AM</t>
  </si>
  <si>
    <t>2027 Jan 31 12:00:00 AM</t>
  </si>
  <si>
    <t>510_RENOVACIÓN DEL SOPORTE; MANTENIMIENTO Y ACTUALIZACIONES DEL LICENCIAMIENTO DE PRODUCTOS Y SERVICIOS DE ORACLE PARA LA SUPERINTENDENCIA DE TRANSPORTE.</t>
  </si>
  <si>
    <t>CO1.BDOS.7491484</t>
  </si>
  <si>
    <t>CO1.PCCNTR.7490433</t>
  </si>
  <si>
    <t>232-2025</t>
  </si>
  <si>
    <t>V1.81111800</t>
  </si>
  <si>
    <t>02/18/2025</t>
  </si>
  <si>
    <t>03/17/2025</t>
  </si>
  <si>
    <t>Gestión de Seguridad Electrónica S.A.</t>
  </si>
  <si>
    <t>https://community.secop.gov.co/Public/Tendering/OpportunityDetail/Index?noticeUID=CO1.NTC.7507142&amp;isFromPublicArea=True&amp;isModal=true&amp;asPopupView=true</t>
  </si>
  <si>
    <t>500_ADQUISICION Y RENOVACIÓN DE CERTIFICADOS DIGITALES
PARA PERSONAS JURÍDICAS; FIRMAS DIGITALES Y CERTIFICADOS
SSL PARA LA SUPERINTENDENCIA DE TRANSPORTE.</t>
  </si>
  <si>
    <t>area.licitaciones@gse.com.co</t>
  </si>
  <si>
    <t>CO1.BDOS.8980997</t>
  </si>
  <si>
    <t>CO1.PCCNTR.8496221</t>
  </si>
  <si>
    <t>621-2025</t>
  </si>
  <si>
    <t>DEILY LUZ PION GUZMAN</t>
  </si>
  <si>
    <t>https://community.secop.gov.co/Public/Tendering/OpportunityDetail/Index?noticeUID=CO1.NTC.9006138&amp;isFromPublicArea=True&amp;isModal=true&amp;asPopupView=true</t>
  </si>
  <si>
    <t>480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68 Dia(s)</t>
  </si>
  <si>
    <t>deilypion@supertransporte.gov.co</t>
  </si>
  <si>
    <t>CO1.BDOS.9214519</t>
  </si>
  <si>
    <t>CO1.PCCNTR.8671568</t>
  </si>
  <si>
    <t>683-2025</t>
  </si>
  <si>
    <t>Ana María Diegó Solano</t>
  </si>
  <si>
    <t>https://community.secop.gov.co/Public/Tendering/OpportunityDetail/Index?noticeUID=CO1.NTC.9241038&amp;isFromPublicArea=True&amp;isModal=true&amp;asPopupView=true</t>
  </si>
  <si>
    <t>736_Prestar servicios profesionales a la Superintendencia de Transporte; con el propósito de apoyar las actividades de supervisió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íticas sectoriales y la normativa legal vigente; en el marco del proyecto Fortal</t>
  </si>
  <si>
    <t>AnaDiego@supertransporte.gov.co</t>
  </si>
  <si>
    <t>CO1.BDOS.7789234</t>
  </si>
  <si>
    <t>CO1.PCCNTR.7628951</t>
  </si>
  <si>
    <t>305-2025</t>
  </si>
  <si>
    <t>Adrian Vergara</t>
  </si>
  <si>
    <t>https://community.secop.gov.co/Public/Tendering/OpportunityDetail/Index?noticeUID=CO1.NTC.7804036&amp;isFromPublicArea=True&amp;isModal=true&amp;asPopupView=true</t>
  </si>
  <si>
    <t>563_PRESTAR SUS SERVICIOS PROFESIONALES
ESPECIALIZADOS PARA APOYAR Y ACOMPAÑAR
TÉCNICAMENTE LA EJECUCIÓN DE LOS PROCESOS Y
CONTRATOS EN LAS DIFERENTES MODALIDADES DE SELECCIÓN
QUE CELEBRA LA OFICINA DE TECNOLOGÍAS DE LA
INFORMACIÓN Y LAS COMUNICACIONES DE LA
SUPERINTENDENCIA DE TRANSPORTE</t>
  </si>
  <si>
    <t>290 Dia(s)</t>
  </si>
  <si>
    <t>vergaraflorezadrian@gmail.com</t>
  </si>
  <si>
    <t>CO1.BDOS.8398730</t>
  </si>
  <si>
    <t>CO1.PCCNTR.8072877</t>
  </si>
  <si>
    <t>439-2025</t>
  </si>
  <si>
    <t>07/11/2025</t>
  </si>
  <si>
    <t>07/14/2025</t>
  </si>
  <si>
    <t>ANGELICA MARIA</t>
  </si>
  <si>
    <t>https://community.secop.gov.co/Public/Tendering/OpportunityDetail/Index?noticeUID=CO1.NTC.8421712&amp;isFromPublicArea=True&amp;isModal=true&amp;asPopupView=true</t>
  </si>
  <si>
    <t>319_Prestar sus servicios profesionales en la Delegatura de Tránsito y Transporte Terrestre y al Despacho del Superintendente de Transporte; brindando acompañamiento en la revisión; análisis y estructuración de la documentación técnica que se requiera en el marco de la ejecución del Sistema de Control y Vigilancia - SICOV; para el fortalecimiento de la supervisión integral a los vigilados a nivel nacional</t>
  </si>
  <si>
    <t>170 Dia(s)</t>
  </si>
  <si>
    <t>CO1.BDOS.7601670</t>
  </si>
  <si>
    <t>CO1.PCCNTR.7478771</t>
  </si>
  <si>
    <t>203.-2025</t>
  </si>
  <si>
    <t>08/17/2025</t>
  </si>
  <si>
    <t>Tulia Margarita Alvarez Ruiz</t>
  </si>
  <si>
    <t>https://community.secop.gov.co/Public/Tendering/OpportunityDetail/Index?noticeUID=CO1.NTC.7615671&amp;isFromPublicArea=True&amp;isModal=true&amp;asPopupView=true</t>
  </si>
  <si>
    <t>356_Brindar sus servicios profesionales como abogado en la Dirección de Promoción y Prevención de la Delegatura de Puertos; colaborando en las actividades relacionadas con la recopilación y actualización de la información de los indicadores de eficiencia portuaria. Además; apoyar en la provisión de soluciones a los vigilados durante el proceso de carga de información sobre el tráfico portuario para la vigencia del año 2025.</t>
  </si>
  <si>
    <t>180 Dia(s)</t>
  </si>
  <si>
    <t>tmar_28@hotmail.com</t>
  </si>
  <si>
    <t>CO1.BDOS.7397322</t>
  </si>
  <si>
    <t>CO1.PCCNTR.7300301</t>
  </si>
  <si>
    <t>106-2025</t>
  </si>
  <si>
    <t>12/23/2025</t>
  </si>
  <si>
    <t>Daniela Diaz</t>
  </si>
  <si>
    <t>https://community.secop.gov.co/Public/Tendering/OpportunityDetail/Index?noticeUID=CO1.NTC.7412501&amp;isFromPublicArea=True&amp;isModal=true&amp;asPopupView=true</t>
  </si>
  <si>
    <t>171_Prestar sus servicios profesionales jurídicos en la Oficina Asesora Jurídica; brindando apoyo en la representación judicial de la Superintendencia de Transporte respecto de las acciones de tutela; garantizando la defensa de los intereses de la entidad en dichos casos.</t>
  </si>
  <si>
    <t>danieladiazh08@gmail.com</t>
  </si>
  <si>
    <t>CO1.BDOS.8179471</t>
  </si>
  <si>
    <t>CO1.PCCNTR.7920996</t>
  </si>
  <si>
    <t>376-2025</t>
  </si>
  <si>
    <t>ANGEL CASTRO</t>
  </si>
  <si>
    <t>https://community.secop.gov.co/Public/Tendering/OpportunityDetail/Index?noticeUID=CO1.NTC.8200012&amp;isFromPublicArea=True&amp;isModal=true&amp;asPopupView=true</t>
  </si>
  <si>
    <t>438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lisbeybolivar@gmail.com</t>
  </si>
  <si>
    <t>CO1.BDOS.7667507</t>
  </si>
  <si>
    <t>CO1.PCCNTR.7533034</t>
  </si>
  <si>
    <t>255-2025</t>
  </si>
  <si>
    <t>02/21/2025</t>
  </si>
  <si>
    <t>08/23/2025</t>
  </si>
  <si>
    <t>Olga patricia miranda rocha</t>
  </si>
  <si>
    <t>https://community.secop.gov.co/Public/Tendering/OpportunityDetail/Index?noticeUID=CO1.NTC.7682613&amp;isFromPublicArea=True&amp;isModal=true&amp;asPopupView=true</t>
  </si>
  <si>
    <t>310_Prestar sus servicios de apoyo a la gestión a la Superintendencia Delegada de Tránsito y Transporte Terrestre; realizando actividades de organización física y virtual de los documentos; actualización de bases de datos; de acuerdo con la legislación vigente para el fortalecimiento a la supervisión integral a los vigilados a nivel nacional.</t>
  </si>
  <si>
    <t>patyln0575@gmail.com</t>
  </si>
  <si>
    <t>CO1.BDOS.8663788</t>
  </si>
  <si>
    <t>CO1.PCCNTR.8257961</t>
  </si>
  <si>
    <t>502-2025</t>
  </si>
  <si>
    <t>09/01/2025</t>
  </si>
  <si>
    <t>GERMAN LOZANO CARRILLO</t>
  </si>
  <si>
    <t>https://community.secop.gov.co/Public/Tendering/OpportunityDetail/Index?noticeUID=CO1.NTC.8687017&amp;isFromPublicArea=True&amp;isModal=true&amp;asPopupView=true</t>
  </si>
  <si>
    <t>758_PRESTAR SERVICIOS PROFESIONALES JURÍDICOS EN EL GRUPO INTERNO DE TRABAJO DE GESTIÓN CONTRACTUAL DE LA SUPERINTENDENCIA DE TRANSPORTE; PARA APOYAR EN LA PROYECCIÓN DE DOCUMENTOS PREVIOS; ALISTAMIENTO DOCUMENTAL Y PUBLICIDAD DE LOS PROCESOS DE CONTRATACIÓN EN LAS DIFERENTES MODALIDADES DE CONTRATACIÓN; QUE REQUIERA LA ENTIDAD EN LAS ETAPAS PRECONTRACTUAL; CONTRACTUAL Y POSTCONTRACTUAL.</t>
  </si>
  <si>
    <t>120 Dia(s)</t>
  </si>
  <si>
    <t>german.lozano.35c@gmail.com</t>
  </si>
  <si>
    <t>CO1.BDOS.7786706</t>
  </si>
  <si>
    <t>CO1.PCCNTR.7626693</t>
  </si>
  <si>
    <t>304-2025</t>
  </si>
  <si>
    <t>03/13/2025</t>
  </si>
  <si>
    <t>Martha Patricia Castañeda Murcia</t>
  </si>
  <si>
    <t>https://community.secop.gov.co/Public/Tendering/OpportunityDetail/Index?noticeUID=CO1.NTC.7801146&amp;isFromPublicArea=True&amp;isModal=true&amp;asPopupView=true</t>
  </si>
  <si>
    <t>296_Prestar sus servicios de apoyo a la gestión en la Superintendencia Delegada de Tránsito y Transporte Terrestre validando y aplicando los procesos y procedimientos internos de gestión documental conforme el modelo integrado de gestión a los expedientes administrativos para el mejoramiento de la gestión y capacidad institucional para la supervisión integral a los vigilados a nivel nacional.</t>
  </si>
  <si>
    <t>294 Dia(s)</t>
  </si>
  <si>
    <t>patyluck64@hotmail.com</t>
  </si>
  <si>
    <t>CO1.BDOS.8323356</t>
  </si>
  <si>
    <t>CO1.PCCNTR.8022488</t>
  </si>
  <si>
    <t>428-2025</t>
  </si>
  <si>
    <t>V1.80161504</t>
  </si>
  <si>
    <t>BAHAMON ASESORES ASOCIADOS SAS</t>
  </si>
  <si>
    <t>https://community.secop.gov.co/Public/Tendering/OpportunityDetail/Index?noticeUID=CO1.NTC.8345112&amp;isFromPublicArea=True&amp;isModal=true&amp;asPopupView=true</t>
  </si>
  <si>
    <t>106_Prestar servicios profesionales especializados de Bahamón Asesores Asociados S.A.S; para coordinar y brindar; con el equipo que designe la Superintendencia; para tal efecto; el acompañamiento en la presentación y sustentación del Estudio Técnico y los Anexos correspondientes ante el Departamento Administrativo de la Presidencia de la República- DAPRE; el Departamento Administrativo de la Función Pública - DAFP; el Departamento Nacional de Planeación - DNP y el Ministerio de Hacienda y Crédit</t>
  </si>
  <si>
    <t>CO1.BDOS.8202453</t>
  </si>
  <si>
    <t>CO1.PCCNTR.7937608</t>
  </si>
  <si>
    <t>404-2025</t>
  </si>
  <si>
    <t>06/03/2025</t>
  </si>
  <si>
    <t>06/10/2025</t>
  </si>
  <si>
    <t>ANDREA PAOLA FLOREZ RAMOS</t>
  </si>
  <si>
    <t>https://community.secop.gov.co/Public/Tendering/OpportunityDetail/Index?noticeUID=CO1.NTC.8223251&amp;isFromPublicArea=True&amp;isModal=true&amp;asPopupView=true</t>
  </si>
  <si>
    <t>537_PRESTAR SUS SERVICIOS PROFESIONALES CON PLENA AUTONOMÍA TÉCNICA Y ADMINISTRATIVA EN LA OFICINA DE TECNOLOGÍAS DE LA INFORMACIÓN Y LAS COMUNICACIONES; DESARROLLANDO ACTIVIDADES RELACIONADAS CON EL GOBIERNO DE TI; INCLUYENDO LA DEFINICIÓN; IMPLEMENTACIÓN Y SEGUIMIENTO DE POLÍTICAS; PROCESOS Y ESTÁNDARES QUE PROMUEVAN EL USO ESTRATÉGICO DE LA TECNOLOGÍA. ASIMISMO; GENERAR INICIATIVAS Y MEJORES PRÁCTICAS ORIENTADAS A FORTALECER LA GESTIÓN TECNOLÓGICA Y GARANTIZAR LA ALINEACIÓN DE LAS SOLUCIONES</t>
  </si>
  <si>
    <t>lucasladino2002@yahoo.es</t>
  </si>
  <si>
    <t>CO1.BDOS.8552137</t>
  </si>
  <si>
    <t>CO1.PCCNTR.8177998</t>
  </si>
  <si>
    <t>467-2025</t>
  </si>
  <si>
    <t>EDGAR IVAN CANO MONROY</t>
  </si>
  <si>
    <t>https://community.secop.gov.co/Public/Tendering/OpportunityDetail/Index?noticeUID=CO1.NTC.8574651&amp;isFromPublicArea=True&amp;isModal=true&amp;asPopupView=true</t>
  </si>
  <si>
    <t>752_Prestar sus servicios profesionales a la Superintendencia de Transporte en el análisis y estructuración requerida en el marco de la implementación del sistema de vigilancia orientado a la recepción y análisis de datos; con el fin de fortalecer la supervisión integral de los vigilados a nivel nacional.</t>
  </si>
  <si>
    <t>153 Dia(s)</t>
  </si>
  <si>
    <t>HERMES JOSe CASTRO ESTRADA</t>
  </si>
  <si>
    <t>ivancano79@yahoo.com</t>
  </si>
  <si>
    <t>CO1.BDOS.7544489</t>
  </si>
  <si>
    <t>CO1.PCCNTR.7427129</t>
  </si>
  <si>
    <t>197-2025</t>
  </si>
  <si>
    <t>02/11/2025</t>
  </si>
  <si>
    <t>Luis Fernando Palma Galindo</t>
  </si>
  <si>
    <t>https://community.secop.gov.co/Public/Tendering/OpportunityDetail/Index?noticeUID=CO1.NTC.7557769&amp;isFromPublicArea=True&amp;isModal=true&amp;asPopupView=true</t>
  </si>
  <si>
    <t>423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9 Mes(es)</t>
  </si>
  <si>
    <t>ferpalmer@hotmail.com</t>
  </si>
  <si>
    <t>CO1.BDOS.8487673</t>
  </si>
  <si>
    <t>CO1.PCCNTR.8133422</t>
  </si>
  <si>
    <t>454-2025</t>
  </si>
  <si>
    <t>07/30/2025</t>
  </si>
  <si>
    <t>ENVER FEDERICO CASTELLANOS GOMEZ</t>
  </si>
  <si>
    <t>https://community.secop.gov.co/Public/Tendering/OpportunityDetail/Index?noticeUID=CO1.NTC.8510208&amp;isFromPublicArea=True&amp;isModal=true&amp;asPopupView=true</t>
  </si>
  <si>
    <t>668_Prestar sus servicios profesionales como experto en la Oficina Asesora Jurídica; en los trámites relacionados con derecho societario; vigilancia subjetiva; sometimiento a control; análisis jurídico para la emisión de conceptos.</t>
  </si>
  <si>
    <t>157 Dia(s)</t>
  </si>
  <si>
    <t>federicocastellanos@gmail.com</t>
  </si>
  <si>
    <t>CO1.BDOS.7399029</t>
  </si>
  <si>
    <t>CO1.PCCNTR.7301083</t>
  </si>
  <si>
    <t>115-2025</t>
  </si>
  <si>
    <t>11/23/2025</t>
  </si>
  <si>
    <t>Elizabeth Ortiz Velasquez</t>
  </si>
  <si>
    <t>https://community.secop.gov.co/Public/Tendering/OpportunityDetail/Index?noticeUID=CO1.NTC.7413939&amp;isFromPublicArea=True&amp;isModal=true&amp;asPopupView=true</t>
  </si>
  <si>
    <t>527_Prestar sus servicios profesionales con plena autonomía técnica y administrativa en la Oficina de Tecnologías de la Información y las Comunicaciones; servicios profesionales especializados para apoyar el afinamiento tecnológico misional del proyecto de Transformación Digital; alineándose con las necesidades del negocio; la implementación de nuevas funcionalidades; el cumplimiento de la normativa vigente y la integración de los sistemas de información que adelante la Superintendencia de Trans</t>
  </si>
  <si>
    <t>elekktra_925@hotmail.com</t>
  </si>
  <si>
    <t>CO1.BDOS.8738910</t>
  </si>
  <si>
    <t>CO1.PCCNTR.8313291</t>
  </si>
  <si>
    <t>524-2025</t>
  </si>
  <si>
    <t>09/12/2025</t>
  </si>
  <si>
    <t>09/16/2025</t>
  </si>
  <si>
    <t>JANIS SOFIA GOMEZ PINEDA</t>
  </si>
  <si>
    <t>https://community.secop.gov.co/Public/Tendering/OpportunityDetail/Index?noticeUID=CO1.NTC.8762145&amp;isFromPublicArea=True&amp;isModal=true&amp;asPopupView=true</t>
  </si>
  <si>
    <t>655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110 Dia(s)</t>
  </si>
  <si>
    <t>janissofigomez@hotmail.com</t>
  </si>
  <si>
    <t>CO1.BDOS.7729488</t>
  </si>
  <si>
    <t>CO1.PCCNTR.7581962</t>
  </si>
  <si>
    <t>281-2025</t>
  </si>
  <si>
    <t>03/03/2025</t>
  </si>
  <si>
    <t>Maria Fernanda Barbosa Torres</t>
  </si>
  <si>
    <t>https://community.secop.gov.co/Public/Tendering/OpportunityDetail/Index?noticeUID=CO1.NTC.7743870&amp;isFromPublicArea=True&amp;isModal=true&amp;asPopupView=true</t>
  </si>
  <si>
    <t>067_PRESTAR SERVICIOS DE APOYO EN LA GESTIÓN;
DIGITALIZACIÓN; ORGANIZACIÓN Y ARCHIVO DE LAS PQRD
(PETICIONES; QUEJAS; RECLAMOS Y DENUNCIAS) ASIGNADAS
POR LA DIRECCIÓN DE INVESTIGACIONES PARA LA PROTECCIÓN
DE USUARIOS DEL SECTOR TRANSPORTE. EL CONTRATADO
DEBERÁ UTILIZAR HERRAMIENTAS BÁSICAS DE OFIMÁTICA Y
SEGUIR LAS INDICACIONES ESTABLECIDAS POR LA ENTIDAD;
GARANTIZANDO LA CORRECTA CLASIFICACIÓN Y REGISTRO DE
LA INFORMACIÓN. ADEMÁS; APOYARÁ EN LAS ACTIVIDADES
COMPLEMENTARIAS NECESARIAS PARA CUMPL</t>
  </si>
  <si>
    <t>3 Mes(es)</t>
  </si>
  <si>
    <t>EFRAIN ENRIQUE TORRES MATIUS</t>
  </si>
  <si>
    <t>MARIABARBOSAT1946@GMAIL.COM</t>
  </si>
  <si>
    <t>CO1.BDOS.7434350</t>
  </si>
  <si>
    <t>CO1.PCCNTR.7331916</t>
  </si>
  <si>
    <t>159-2025</t>
  </si>
  <si>
    <t>01/28/2025</t>
  </si>
  <si>
    <t>01/29/2025</t>
  </si>
  <si>
    <t>04/15/2025</t>
  </si>
  <si>
    <t>Carlos Andrés López Merchán</t>
  </si>
  <si>
    <t>https://community.secop.gov.co/Public/Tendering/OpportunityDetail/Index?noticeUID=CO1.NTC.7450490&amp;isFromPublicArea=True&amp;isModal=true&amp;asPopupView=true</t>
  </si>
  <si>
    <t>145_PRESTAR SERVICIOS PROFESIONALES COMO EXPERTO EN EL ÁREA JURÍDICA PARA ASESORAR EN LOS TEMAS QUE LE SEAN ASIGNADOS RESPECTO DE LA GESTIÓN Y EL CUMPLIMIENTO DE LAS FUNCIONES DE LA SECRETARÍA GENERAL DE LA SUPERTRANSPORTE; DE ACUERDO CON LINEAMIENTOS Y POLÍTICAS INSTITUCIONALES</t>
  </si>
  <si>
    <t>carloslopezmerchan@gmail.com</t>
  </si>
  <si>
    <t>CO1.BDOS.7650896</t>
  </si>
  <si>
    <t>CO1.PCCNTR.7519418</t>
  </si>
  <si>
    <t>246-2025</t>
  </si>
  <si>
    <t>haiver alejandro lopez lopez</t>
  </si>
  <si>
    <t>https://community.secop.gov.co/Public/Tendering/OpportunityDetail/Index?noticeUID=CO1.NTC.7665835&amp;isFromPublicArea=True&amp;isModal=true&amp;asPopupView=true</t>
  </si>
  <si>
    <t>158_Prestar sus servicios profesionales jurídicos en la Oficina Asesora Jurídica de la Superintendencia de Transporte; apoyando la defensa y representación judicial de la entidad en los procesos en los que se le otorgue poder para tal fin.</t>
  </si>
  <si>
    <t>315 Dia(s)</t>
  </si>
  <si>
    <t>haiveralejandrolopez@yahoo.com</t>
  </si>
  <si>
    <t>CO1.BDOS.7652380</t>
  </si>
  <si>
    <t>CO1.PCCNTR.7520781</t>
  </si>
  <si>
    <t>237-2025</t>
  </si>
  <si>
    <t>RUBER EDITH MORALES SOLANO</t>
  </si>
  <si>
    <t>https://community.secop.gov.co/Public/Tendering/OpportunityDetail/Index?noticeUID=CO1.NTC.7667803&amp;isFromPublicArea=True&amp;isModal=true&amp;asPopupView=true</t>
  </si>
  <si>
    <t>350_Prestar sus servicios profesionales en la dirección de promoción y prevención de la delegatura de puertos; para la caracterización; identificación y gestión de riesgos financieros y contables de los vigilados de la delegatura de puertos bajo las normas internacionales de información financiera; para el fortalecimiento de la supervisión subjetiva de la vigencia 2025</t>
  </si>
  <si>
    <t>emorales1619@gmail.com</t>
  </si>
  <si>
    <t>CO1.BDOS.7358180</t>
  </si>
  <si>
    <t>CO1.PCCNTR.7265966</t>
  </si>
  <si>
    <t>084-2025</t>
  </si>
  <si>
    <t>Jasbleidy Colmenares Cardenas</t>
  </si>
  <si>
    <t>https://community.secop.gov.co/Public/Tendering/OpportunityDetail/Index?noticeUID=CO1.NTC.7372970&amp;isFromPublicArea=True&amp;isModal=true&amp;asPopupView=true</t>
  </si>
  <si>
    <t>400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345 Dia(s)</t>
  </si>
  <si>
    <t xml:space="preserve"> colmenaresjas@outlook.com</t>
  </si>
  <si>
    <t>CO1.BDOS.7582048</t>
  </si>
  <si>
    <t>CO1.PCCNTR.7462887</t>
  </si>
  <si>
    <t>216-2025</t>
  </si>
  <si>
    <t>02/14/2025</t>
  </si>
  <si>
    <t>11/18/2025</t>
  </si>
  <si>
    <t>Alvaro Gutierrez Botero</t>
  </si>
  <si>
    <t>https://community.secop.gov.co/Public/Tendering/OpportunityDetail/Index?noticeUID=CO1.NTC.7595649&amp;isFromPublicArea=True&amp;isModal=true&amp;asPopupView=true</t>
  </si>
  <si>
    <t>162_Prestar sus servicios profesionales en la Oficina Asesora Jurídica de la Superintendencia de Transporte; brindando asesoría en las actuaciones relacionadas con las empresas sometidas a control; aplicando el procedimiento correspondiente. Así como; el análisis y conceptos normativos; jurisprudenciales y doctrinales para la elaboración y revisión de los tramites de supervisión y control.</t>
  </si>
  <si>
    <t>277 Dia(s)</t>
  </si>
  <si>
    <t>gutibotero@gmail.com</t>
  </si>
  <si>
    <t>CO1.BDOS.9202426</t>
  </si>
  <si>
    <t>CO1.PCCNTR.8663060</t>
  </si>
  <si>
    <t>671-2025</t>
  </si>
  <si>
    <t>SANDRA PATRICIA GAITAN FAJARDO</t>
  </si>
  <si>
    <t>https://community.secop.gov.co/Public/Tendering/OpportunityDetail/Index?noticeUID=CO1.NTC.9227926&amp;isFromPublicArea=True&amp;isModal=true&amp;asPopupView=true</t>
  </si>
  <si>
    <t>847_Prestar servicios profesionales de manera transversal en la Gestión Contractual para la Superintendencia de Transporte.</t>
  </si>
  <si>
    <t>sandragaitan@supertransporte.gov.co</t>
  </si>
  <si>
    <t>CO1.BDOS.8663700</t>
  </si>
  <si>
    <t>CO1.PCCNTR.8257933</t>
  </si>
  <si>
    <t>507-2025</t>
  </si>
  <si>
    <t>09/02/2025</t>
  </si>
  <si>
    <t>Johanna Marcela Cordoba Fernandez</t>
  </si>
  <si>
    <t>https://community.secop.gov.co/Public/Tendering/OpportunityDetail/Index?noticeUID=CO1.NTC.8686483&amp;isFromPublicArea=True&amp;isModal=true&amp;asPopupView=true</t>
  </si>
  <si>
    <t>675_Prestar sus servicios profesionales con plena autonomía técnica y administrativa en el Grupo Interno de Trabajo de Gestión Documental de la Superintendencia de Transporte; ejecutando acciones de seguimiento en relación con el reporte de indicadores; mapa de riesgos; la ejecución de las actividades de los planes de mejoramiento y el seguimiento a la ejecución de los contratos a cargo de la dependencia con la debida aplicación de los instrumentos archivísticos.</t>
  </si>
  <si>
    <t>johannamcordoba@gmail.com</t>
  </si>
  <si>
    <t>CO1.BDOS.8505620</t>
  </si>
  <si>
    <t>CO1.PCCNTR.8145376</t>
  </si>
  <si>
    <t>458-2025</t>
  </si>
  <si>
    <t>V1.93121600</t>
  </si>
  <si>
    <t>08/01/2025</t>
  </si>
  <si>
    <t>03/31/2026</t>
  </si>
  <si>
    <t>Oficina de las Naciones Unidas contra la Droga y el Delito</t>
  </si>
  <si>
    <t>https://community.secop.gov.co/Public/Tendering/OpportunityDetail/Index?noticeUID=CO1.NTC.8528325&amp;isFromPublicArea=True&amp;isModal=true&amp;asPopupView=true</t>
  </si>
  <si>
    <t>2026 Jan 31 12:00:00 AM</t>
  </si>
  <si>
    <t>2026 Jul 30 12:00:00 AM</t>
  </si>
  <si>
    <t>100_Aunar esfuerzos técnicos y financieros para fortalecer las capacidades
sustantivas de la Superintendencia de Transporte para definir e implementar
estrategias; metodologías; instrumentos y herramientas para fortalecer la
supervisión del Sistema de Administración de Riesgos de Lavado de Activos;
Financiación del Terrorismo y Financiación de la Proliferación de Armas de
Destrucción Masiva SARLAFT; así como el fortalecimiento de la transparencia y
la lucha contra la corrupción en el sector tran</t>
  </si>
  <si>
    <t>5 Mes(es)</t>
  </si>
  <si>
    <t>fo.colombia@unodc.org</t>
  </si>
  <si>
    <t>CO1.BDOS.9109779</t>
  </si>
  <si>
    <t>CO1.PCCNTR.8594800</t>
  </si>
  <si>
    <t>653-2025</t>
  </si>
  <si>
    <t>V1.93151508</t>
  </si>
  <si>
    <t>Otro</t>
  </si>
  <si>
    <t>Contratos o convenios Interadministrativos (valor cero)</t>
  </si>
  <si>
    <t>11/14/2025</t>
  </si>
  <si>
    <t>11/25/2025</t>
  </si>
  <si>
    <t>CORPORACION AGENCIA NACIONAL DE GOBIERNO DIGITAL</t>
  </si>
  <si>
    <t>https://community.secop.gov.co/Public/Tendering/OpportunityDetail/Index?noticeUID=CO1.NTC.9134889&amp;isFromPublicArea=True&amp;isModal=true&amp;asPopupView=true</t>
  </si>
  <si>
    <t>800_Aunar esfuerzos técnicos; administrativos y financieros en atención al componente de mejoramiento de la infraestructura tecnológica prevista en el Convenio Marco suscrito entre la Agencia Nacional Digital y la Supertransporte; que permita el fortalecimiento de la función de Inspección; Vigilancia y Control de la Superintendencia en las regiones.</t>
  </si>
  <si>
    <t>45 Dia(s)</t>
  </si>
  <si>
    <t>No definido</t>
  </si>
  <si>
    <t>agencianacionaldigital@and.gov.co</t>
  </si>
  <si>
    <t>CO1.BDOS.7861632</t>
  </si>
  <si>
    <t>CO1.PCCNTR.7762747</t>
  </si>
  <si>
    <t>323-2025</t>
  </si>
  <si>
    <t>V1.43232100</t>
  </si>
  <si>
    <t>05/14/2025</t>
  </si>
  <si>
    <t>https://community.secop.gov.co/Public/Tendering/OpportunityDetail/Index?noticeUID=CO1.NTC.7893786&amp;isFromPublicArea=True&amp;isModal=true&amp;asPopupView=true</t>
  </si>
  <si>
    <t>496_Adquisición de la suscripción del licenciamiento de productos y servicios de Adobe Acrobat Pro Teams para la Superintendencia de Transporte.</t>
  </si>
  <si>
    <t>CO1.BDOS.8729005</t>
  </si>
  <si>
    <t>CO1.PCCNTR.8305863</t>
  </si>
  <si>
    <t>519-2025</t>
  </si>
  <si>
    <t>09/11/2025</t>
  </si>
  <si>
    <t>Heidy Bernal</t>
  </si>
  <si>
    <t>https://community.secop.gov.co/Public/Tendering/OpportunityDetail/Index?noticeUID=CO1.NTC.8752459&amp;isFromPublicArea=True&amp;isModal=true&amp;asPopupView=true</t>
  </si>
  <si>
    <t>380_Prestar sus servicios profesionales en la Delegatura para la Protección de Usuarios del Sector Transporte; haciendo acompañamiento a la ejecución de estrategias de promoción de las normas de protección a usuarios del sector transporte; en eventos dirigidos a las empresas que prestan el servicio de transporte en sus diferentes modalidades como a los usuarios que hacen uso de dichos servicios y a la ciudadanía en general.</t>
  </si>
  <si>
    <t>111 Dia(s)</t>
  </si>
  <si>
    <t>MARGARET YARIM</t>
  </si>
  <si>
    <t>heidybernalg@hotmail.com</t>
  </si>
  <si>
    <t>CO1.BDOS.8395549</t>
  </si>
  <si>
    <t>CO1.PCCNTR.8070724</t>
  </si>
  <si>
    <t>437-2025</t>
  </si>
  <si>
    <t>07/18/2025</t>
  </si>
  <si>
    <t>Lilia Esperanza Tibaduiza Vega</t>
  </si>
  <si>
    <t>https://community.secop.gov.co/Public/Tendering/OpportunityDetail/Index?noticeUID=CO1.NTC.8417721&amp;isFromPublicArea=True&amp;isModal=true&amp;asPopupView=true</t>
  </si>
  <si>
    <t>615_Prestar servicios profesionales en el Grupo Interno de Trabajo (GIT) de Gestión Contractual de la Superintendencia de Transporte; realizando acompañamiento en el inicio de ejecución y seguimiento de los procesos contractuales; así como apoyo; proyección y seguimiento a los informes requieran las solicitudes internas o externas incluidos los entes de control; y demás trámites necesarios para la debida gestión.</t>
  </si>
  <si>
    <t>171 Dia(s)</t>
  </si>
  <si>
    <t>CO1.BDOS.7379385</t>
  </si>
  <si>
    <t>CO1.PCCNTR.7285268</t>
  </si>
  <si>
    <t>102-2025</t>
  </si>
  <si>
    <t>terminado</t>
  </si>
  <si>
    <t>DAVID LEONARDO CAMELO MUÑOZ</t>
  </si>
  <si>
    <t>https://community.secop.gov.co/Public/Tendering/OpportunityDetail/Index?noticeUID=CO1.NTC.7394763&amp;isFromPublicArea=True&amp;isModal=true&amp;asPopupView=true</t>
  </si>
  <si>
    <t>332_PRESTAR SERVICIOS PROFESIONALES JURÍDICOS; CON PLENA AUTONOMÍA TÉCNICA Y ADMINISTRATIVA; PARA APOYAR EL ANÁLISIS DE LAS SOLICITUDES DE INVESTIGACIÓN DE LOS ASUNTOS FLUVIALES Y PORTUARIOS; CON EL FIN DE DAR IMPULSO A LAS ACTUACIONES ADMINISTRATIVAS SANCIONATORIAS A QUE HAYA LUGAR CONTRA LOS INVESTIGADOS DE ESTA DIRECCIÓN DE INVESTIGACIONES DE PUERTOS; CON LA FINALIDAD DE CONTRIBUIR CON EL FORTALECIMIENTO A LA SUPERVISIÓN INTEGRAL A LOS VIGILADOS A NIVEL NACIONAL.</t>
  </si>
  <si>
    <t>CIRO ALVARO MOLINA VENCE</t>
  </si>
  <si>
    <t>davidlcamelom@gmail.com</t>
  </si>
  <si>
    <t>CO1.BDOS.8021265</t>
  </si>
  <si>
    <t>CO1.PCCNTR.7811333</t>
  </si>
  <si>
    <t>349-2025</t>
  </si>
  <si>
    <t>04/25/2025</t>
  </si>
  <si>
    <t>04/28/2025</t>
  </si>
  <si>
    <t>OSACR ALBERTO RODRIGUEZ PINTO</t>
  </si>
  <si>
    <t>https://community.secop.gov.co/Public/Tendering/OpportunityDetail/Index?noticeUID=CO1.NTC.8038058&amp;isFromPublicArea=True&amp;isModal=true&amp;asPopupView=true</t>
  </si>
  <si>
    <t>012_Prestar servicios profesionales jurídicos en el Grupo Interno de Trabajo de Gestión Contractual de la Superintendencia de Transporte; para apoyar el alistamiento documental; trámite y publicación de los procesos contractuales de la entidad en las etapas precontractual; contractual y postcontractual.</t>
  </si>
  <si>
    <t>247 Dia(s)</t>
  </si>
  <si>
    <t>oscararodriguez@supertransporte.gov.co</t>
  </si>
  <si>
    <t>CO1.BDOS.8897129</t>
  </si>
  <si>
    <t>CO1.PCCNTR.8589353</t>
  </si>
  <si>
    <t>652-2025</t>
  </si>
  <si>
    <t>UNSPECIFIED</t>
  </si>
  <si>
    <t>Seguros</t>
  </si>
  <si>
    <t>Selección Abreviada de Menor Cuantía</t>
  </si>
  <si>
    <t>Presupuesto menor al 10% de la Menor Cuantía</t>
  </si>
  <si>
    <t>11/19/2025</t>
  </si>
  <si>
    <t>12/09/2025</t>
  </si>
  <si>
    <t>12/08/2026</t>
  </si>
  <si>
    <t>AXA COLPATRIA SEGUROS S.A</t>
  </si>
  <si>
    <t>https://community.secop.gov.co/Public/Tendering/OpportunityDetail/Index?noticeUID=CO1.NTC.9021941&amp;isFromPublicArea=True&amp;isModal=true&amp;asPopupView=true</t>
  </si>
  <si>
    <t>038_CONTRATAR LAS PÓLIZAS DE SEGUROS QUE AMPAREN LOS INTERESES PATRIMONIALES ACTUALES Y FUTUROS; ASÍ COMO LOS BIENES DE PROPIEDAD DE LA SUPERINTENDENCIA DE TRANSPORTE; QUE ESTÉN BAJO SU RESPONSABILIDAD Y CUSTODIA; ASÍ COMO AQUELLOS QUE SEAN ADQUIRIDOS PARA DESARROLLAR LAS FUNCIONES INHERENTES A SU ACTIVIDAD Y CUALQUIER OTRA PÓLIZA DE SEGUROS QUE REQUIERA LA ENTIDAD EN VIRTUD DE DISPOSICIÓN LEGAL O CONTRACTUAL- GRUPO 2</t>
  </si>
  <si>
    <t>365 Dia(s)</t>
  </si>
  <si>
    <t>miguel.villamizar@axacolpatria.co</t>
  </si>
  <si>
    <t>CO1.BDOS.7752570</t>
  </si>
  <si>
    <t>CO1.PCCNTR.7601333</t>
  </si>
  <si>
    <t>285-2025</t>
  </si>
  <si>
    <t>03/05/2025</t>
  </si>
  <si>
    <t>juana gabiela garzon piñeros</t>
  </si>
  <si>
    <t>https://community.secop.gov.co/Public/Tendering/OpportunityDetail/Index?noticeUID=CO1.NTC.7766988&amp;isFromPublicArea=True&amp;isModal=true&amp;asPopupView=true</t>
  </si>
  <si>
    <t>248_Proveer servicios profesionales de abogado a la Dirección de Investigaciones de la Delegatura de Tránsito y Transporte Terrestre; para preparar y present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cgomeza21@gmail.com</t>
  </si>
  <si>
    <t>CO1.BDOS.7356699</t>
  </si>
  <si>
    <t>CO1.PCCNTR.7265048</t>
  </si>
  <si>
    <t>080-2025</t>
  </si>
  <si>
    <t>Ingrit Lorena Bohorquez Ortiz</t>
  </si>
  <si>
    <t>https://community.secop.gov.co/Public/Tendering/OpportunityDetail/Index?noticeUID=CO1.NTC.7371946&amp;isFromPublicArea=True&amp;isModal=true&amp;asPopupView=true</t>
  </si>
  <si>
    <t>222_Proveer servicios técnicos personales de apoyo al proceso de gestión documental de la Dirección de Investigaciones de Tránsito y Transporte Terrestre; en cuanto a la verificación; clasificación; depuración y asignación oportuna de los radicados de entrada que se asignen a la Dirección a través del aplicativo ORFEO; llevando el respectivo control de la información.</t>
  </si>
  <si>
    <t>lorenabohorquesortiz@gmail.com</t>
  </si>
  <si>
    <t>CO1.BDOS.7408561</t>
  </si>
  <si>
    <t>CO1.PCCNTR.7308669</t>
  </si>
  <si>
    <t>126-2025</t>
  </si>
  <si>
    <t>06/23/2025</t>
  </si>
  <si>
    <t>Nicolás Andrés Guzmán Padilla</t>
  </si>
  <si>
    <t>https://community.secop.gov.co/Public/Tendering/OpportunityDetail/Index?noticeUID=CO1.NTC.7423354&amp;isFromPublicArea=True&amp;isModal=true&amp;asPopupView=true</t>
  </si>
  <si>
    <t>044_PRESTAR SUS SERVICIOS PROFESIONALES REALIZANDO ACOMPAÑAMIENTO A LA ARTICULACIÓN Y GESTIÓN DE LAS ACTIVIDADES JURIDICAS NECESARIAS PARA EL OPORTUNO Y CORRECTO DESARROLLO DE LAS FUNCIONES DE LA DIRECCIÓN ADMINISTRATIVA.</t>
  </si>
  <si>
    <t>nicolas.padilla.guzman@gmail.com</t>
  </si>
  <si>
    <t>CO1.BDOS.7780559</t>
  </si>
  <si>
    <t>CO1.PCCNTR.7622446</t>
  </si>
  <si>
    <t>299-2025</t>
  </si>
  <si>
    <t>03/14/2025</t>
  </si>
  <si>
    <t>Adriana Yanneth Cifuentes Puerto</t>
  </si>
  <si>
    <t>https://community.secop.gov.co/Public/Tendering/OpportunityDetail/Index?noticeUID=CO1.NTC.7795401&amp;isFromPublicArea=True&amp;isModal=true&amp;asPopupView=true</t>
  </si>
  <si>
    <t>532_PRESTAR SUS SERVICIOS PROFESIONALES CON PLENA
AUTONOMÍA TÉCNICA Y ADMINISTRATIVA EN LA OFICINA DE
TECNOLOGÍAS DE LA INFORMACIÓN Y LAS COMUNICACIONES;
ACTUANDO COMO WEBMASTER Y ADELANTANDO ACTIVIDADES
DE ANÁLISIS; DISEÑO; DESARROLLO; IMPLEMENTACIÓN;
MANTENIMIENTO; DESPLIEGUE; PRUEBAS; Y ELABORACIÓN DE
DOCUMENTACIÓN TÉCNICA Y OPERATIVA DEL SITIO WEB DE LA
SUPERINTENDENCIA DE TRANSPORTE; GARANTIZANDO SU
FUNCIONALIDAD; ACCESIBILIDAD; SEGURIDAD Y ALINEACIÓN
CON LOS ESTÁNDARES TECNOLÓGICOS Y NORMA</t>
  </si>
  <si>
    <t>295 Dia(s)</t>
  </si>
  <si>
    <t>adrianaycp@gmail.com</t>
  </si>
  <si>
    <t>CO1.BDOS.7965085</t>
  </si>
  <si>
    <t>CO1.PCCNTR.7768037</t>
  </si>
  <si>
    <t>333-2025</t>
  </si>
  <si>
    <t>ERIKA VIVIANA VEITIA OREJUELA</t>
  </si>
  <si>
    <t>https://community.secop.gov.co/Public/Tendering/OpportunityDetail/Index?noticeUID=CO1.NTC.7982241&amp;isFromPublicArea=True&amp;isModal=true&amp;asPopupView=true</t>
  </si>
  <si>
    <t>441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erikaveitia@supertransporte.gov.co</t>
  </si>
  <si>
    <t>CO1.BDOS.8477085</t>
  </si>
  <si>
    <t>CO1.PCCNTR.8126639</t>
  </si>
  <si>
    <t>452-2025</t>
  </si>
  <si>
    <t>07/25/2025</t>
  </si>
  <si>
    <t>DIONYS ALBERTO RUMBO ROMERO</t>
  </si>
  <si>
    <t>https://community.secop.gov.co/Public/Tendering/OpportunityDetail/Index?noticeUID=CO1.NTC.8499509&amp;isFromPublicArea=True&amp;isModal=true&amp;asPopupView=true</t>
  </si>
  <si>
    <t>333_Prestar servicios profesionales jurídicos; con plena autonomía técnica y administrativa; para apoyar el análisis de las solicitudes de investigación de los asuntos fluviales y portuarios; con el fin de dar impulso a las actuaciones administrativas sancionatorias a que haya lugar contra los investigados de esta Dirección de Investigaciones de Puertos; con la finalidad de contribuir con el fortalecimiento a la supervisión integral a los vigilados a nivel nacional.</t>
  </si>
  <si>
    <t>LUZ DEYSI VALENZUELA LOZANO</t>
  </si>
  <si>
    <t>anabernal.p22@gmail.com</t>
  </si>
  <si>
    <t>CO1.BDOS.7635574</t>
  </si>
  <si>
    <t>CO1.PCCNTR.7506943</t>
  </si>
  <si>
    <t>241-2025</t>
  </si>
  <si>
    <t>02/19/2025</t>
  </si>
  <si>
    <t>Andres Felipe Galvis Bustos</t>
  </si>
  <si>
    <t>https://community.secop.gov.co/Public/Tendering/OpportunityDetail/Index?noticeUID=CO1.NTC.7650260&amp;isFromPublicArea=True&amp;isModal=true&amp;asPopupView=true</t>
  </si>
  <si>
    <t>276_PRESTAR SUS SERVICIOS PROFESIONALES CON PLENA AUTONOMÍA TÉCNICA Y ADMINISTRATIVA EN LA DIRECCIÓN DE PROMOCIÓN Y PREVENCIÓN DE TRÁNSITO Y TRANSPORTE TERRESTRE; VERIFICANDO EL CUMPLIMIENTO DE LA IMPLEMENTACIÓN DE LOS PLANES ESTRATÉGICOS DE SEGURIDAD VIAL REPORTADOS POR LOS VIGILADOS.</t>
  </si>
  <si>
    <t>ANGELA PAOLA GALINDO NIETO</t>
  </si>
  <si>
    <t>andresgalvis2505@gmail.com</t>
  </si>
  <si>
    <t>CO1.BDOS.7313391</t>
  </si>
  <si>
    <t>CO1.PCCNTR.7230890</t>
  </si>
  <si>
    <t>045-2025</t>
  </si>
  <si>
    <t>01/15/2025</t>
  </si>
  <si>
    <t>IVAN DAVID RODRIGUEZ RAMIREZ</t>
  </si>
  <si>
    <t>https://community.secop.gov.co/Public/Tendering/OpportunityDetail/Index?noticeUID=CO1.NTC.7329918&amp;isFromPublicArea=True&amp;isModal=true&amp;asPopupView=true</t>
  </si>
  <si>
    <t>014_Prestar sus servicios profesionales en la Dirección Financiera 
de la Superintendencia de Transporte; apoyando en las acciones 
administrativas que se requieran para el seguimiento a la ejecución 
y gestión del recaudo; asimismo; en la identificación y aplicación en 
la Consola Taux de los pagos efectuados a favor de la Entidad y; la 
imputación de ingresos en el SIIF Nación.</t>
  </si>
  <si>
    <t>DANIELA MARIA MENDOZA SIERRA</t>
  </si>
  <si>
    <t>ivanrr1790@gmail.com</t>
  </si>
  <si>
    <t>CO1.BDOS.7355938</t>
  </si>
  <si>
    <t>CO1.PCCNTR.7264443</t>
  </si>
  <si>
    <t>082-2025</t>
  </si>
  <si>
    <t>AGUSTIN JOSE OYOLA VIVERO</t>
  </si>
  <si>
    <t>https://community.secop.gov.co/Public/Tendering/OpportunityDetail/Index?noticeUID=CO1.NTC.7371113&amp;isFromPublicArea=True&amp;isModal=true&amp;asPopupView=true</t>
  </si>
  <si>
    <t>516_prestar sus servicios profesionales a la oficina de tecnologías de la información y las comunicaciones; actuando como scrum master y desarrollando actividades de análisis; diseño; desarrollo de software; pruebas; documentación y puesta en marcha; en el marco del proyecto de transformación digital; con énfasis en los procesos de integración de datos relacionados con la legalidad en el sector transporte; liderados por la superintendencia de transporte</t>
  </si>
  <si>
    <t>agustinoyola@gmail.com</t>
  </si>
  <si>
    <t>CO1.BDOS.8929456</t>
  </si>
  <si>
    <t>CO1.PCCNTR.8458491</t>
  </si>
  <si>
    <t>603-2025</t>
  </si>
  <si>
    <t>10/16/2025</t>
  </si>
  <si>
    <t>10/20/2025</t>
  </si>
  <si>
    <t>diegodelosriosjaramillo</t>
  </si>
  <si>
    <t>https://community.secop.gov.co/Public/Tendering/OpportunityDetail/Index?noticeUID=CO1.NTC.8954174&amp;isFromPublicArea=True&amp;isModal=true&amp;asPopupView=true</t>
  </si>
  <si>
    <t>477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76 Dia(s)</t>
  </si>
  <si>
    <t>jamonsalve29@gmail.com</t>
  </si>
  <si>
    <t>CO1.BDOS.7430109</t>
  </si>
  <si>
    <t>CO1.PCCNTR.7326052</t>
  </si>
  <si>
    <t>165-2025</t>
  </si>
  <si>
    <t>JANNYS ROCIO DIAZ ALVAREZ</t>
  </si>
  <si>
    <t>https://community.secop.gov.co/Public/Tendering/OpportunityDetail/Index?noticeUID=CO1.NTC.7444320&amp;isFromPublicArea=True&amp;isModal=true&amp;asPopupView=true</t>
  </si>
  <si>
    <t>317_Prestar sus servicios profesionales a la Superintendencia Delegada de Tránsito y Transporte Terrestre apoyando la proyección de respuesta a los derechos de petición y de los actos administrativos con base el procedimiento de investigaciones establecido dentro del proceso de control en el marco del proyecto mejoramiento de la gestión y capacidad institucional para la supervisión integral a los vigilados a nivel nacional.</t>
  </si>
  <si>
    <t>341 Dia(s)</t>
  </si>
  <si>
    <t>ALBERTO JOSe DAZA SAGBINI</t>
  </si>
  <si>
    <t>jannys.diaz@gmail.com</t>
  </si>
  <si>
    <t>CO1.BDOS.8543572</t>
  </si>
  <si>
    <t>CO1.PCCNTR.8173001</t>
  </si>
  <si>
    <t>462-2025</t>
  </si>
  <si>
    <t>SANDRA OVADIA OLIVARES</t>
  </si>
  <si>
    <t>https://community.secop.gov.co/Public/Tendering/OpportunityDetail/Index?noticeUID=CO1.NTC.8565889&amp;isFromPublicArea=True&amp;isModal=true&amp;asPopupView=true</t>
  </si>
  <si>
    <t>692_Prestar de servicios especializados a la Oficina Asesora de Planeación; para apoyar al fortalecimiento; mejora e integración de los procesos a cargo de esta dependencia; en el marco del sistema de gestión institucional; mediante la articulación con las políticas; lineamientos y componentes del Modelo Integrado de Planeación y Gestión - MIPG; promoviendo prácticas que contribuyan al cumplimiento de los fines misionales y estratégicos de la entidad.</t>
  </si>
  <si>
    <t>sandraovadia@supertransporte.gov.co</t>
  </si>
  <si>
    <t>CO1.BDOS.7296324</t>
  </si>
  <si>
    <t>CO1.PCCNTR.7217804</t>
  </si>
  <si>
    <t>032-2025</t>
  </si>
  <si>
    <t>DIEGO ALEJANDRO BLANCO BERNAL</t>
  </si>
  <si>
    <t>https://community.secop.gov.co/Public/Tendering/OpportunityDetail/Index?noticeUID=CO1.NTC.7312623&amp;isFromPublicArea=True&amp;isModal=true&amp;asPopupView=true</t>
  </si>
  <si>
    <t>556_Prestar sus servicios profesionales con plena autonomía técnica y administrativa en la Oficina de Tecnologías de la Información y las Comunicaciones; llevando a cabo actividades de configuración; parametrización y optimización de la infraestructura tecnológica; tanto on- premises como en la nube; administración del Data Center y los cuartos físicos especializados de potencia eléctrica; propiedad de la Superintendencia de Transporte. Así mismo; generar iniciativas innovadoras y elaborar repor</t>
  </si>
  <si>
    <t>dblancobernal@yahoo.es</t>
  </si>
  <si>
    <t>CO1.BDOS.7399093</t>
  </si>
  <si>
    <t>CO1.PCCNTR.7301613</t>
  </si>
  <si>
    <t>123-2025</t>
  </si>
  <si>
    <t>Ana Ortiz</t>
  </si>
  <si>
    <t>https://community.secop.gov.co/Public/Tendering/OpportunityDetail/Index?noticeUID=CO1.NTC.7413980&amp;isFromPublicArea=True&amp;isModal=true&amp;asPopupView=true</t>
  </si>
  <si>
    <t>080_Prestar sus servicios profesionales al Grupo de Relacionamiento con el Ciudadano de la Superintendencia de Transporte; para proyectar respuesta o comunicaciones de traslado por competencia de los radicados asignados; a efecto de dar cumplimiento a la normatividad vigente frente a los radicados de entrada y PQRSDF</t>
  </si>
  <si>
    <t>340 Dia(s)</t>
  </si>
  <si>
    <t>amot1509@hotmail.com</t>
  </si>
  <si>
    <t>CO1.BDOS.9214913</t>
  </si>
  <si>
    <t>CO1.PCCNTR.8671697</t>
  </si>
  <si>
    <t>684-2025</t>
  </si>
  <si>
    <t>https://community.secop.gov.co/Public/Tendering/OpportunityDetail/Index?noticeUID=CO1.NTC.9241407&amp;isFromPublicArea=True&amp;isModal=true&amp;asPopupView=true</t>
  </si>
  <si>
    <t>723_Prestar servicios profesionales con autonomía técnica y administrativa; apoyando actividades de vigilancia; inspección y control; en la debida prestación del servicio en los diferentes modos de transporte dentro de las regiones designadas a nivel nacional; promoviendo la movilidad y conectividad de los usuarios conforme a las disposiciones legales; políticas sectoriales y lineamientos operativos vigentes.</t>
  </si>
  <si>
    <t>CO1.BDOS.8176155</t>
  </si>
  <si>
    <t>CO1.PCCNTR.7918478</t>
  </si>
  <si>
    <t>383-2025</t>
  </si>
  <si>
    <t>DIANA YASMIN YATE MALAMBO</t>
  </si>
  <si>
    <t>https://community.secop.gov.co/Public/Tendering/OpportunityDetail/Index?noticeUID=CO1.NTC.8196657&amp;isFromPublicArea=True&amp;isModal=true&amp;asPopupView=true</t>
  </si>
  <si>
    <t>452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diazduverney@gmail.com</t>
  </si>
  <si>
    <t>CO1.BDOS.8812654</t>
  </si>
  <si>
    <t>CO1.PCCNTR.8368838</t>
  </si>
  <si>
    <t>560-2025</t>
  </si>
  <si>
    <t>JHONY SNEYDER AFRICANO RINCON</t>
  </si>
  <si>
    <t>https://community.secop.gov.co/Public/Tendering/OpportunityDetail/Index?noticeUID=CO1.NTC.8837481&amp;isFromPublicArea=True&amp;isModal=true&amp;asPopupView=true</t>
  </si>
  <si>
    <t>618_Prestar sus servicios profesionales con plena autonomía técnica en el GIT de Gestión Documental de la Superintendencia de Transporte en el desarrollo de actividades de planeación; ejecución; seguimiento y acompañamiento a la organización de documentos de archivo de gestión generados por la Superintendencia de Transporte.</t>
  </si>
  <si>
    <t>jhonyafricano@supertransporte.gov.co</t>
  </si>
  <si>
    <t>CO1.BDOS.9256884</t>
  </si>
  <si>
    <t>CO1.PCCNTR.8699425</t>
  </si>
  <si>
    <t>701-2025</t>
  </si>
  <si>
    <t>12/12/2025</t>
  </si>
  <si>
    <t>VALERIA  PALACIO MARULANDA</t>
  </si>
  <si>
    <t>https://community.secop.gov.co/Public/Tendering/OpportunityDetail/Index?noticeUID=CO1.NTC.9283870&amp;isFromPublicArea=True&amp;isModal=true&amp;asPopupView=true</t>
  </si>
  <si>
    <t>470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27 Dia(s)</t>
  </si>
  <si>
    <t>valeriapalaciom@outlook.com</t>
  </si>
  <si>
    <t>CO1.BDOS.7540645</t>
  </si>
  <si>
    <t>CO1.PCCNTR.7423631</t>
  </si>
  <si>
    <t>190-2025</t>
  </si>
  <si>
    <t>tania michelle peña moreno</t>
  </si>
  <si>
    <t>https://community.secop.gov.co/Public/Tendering/OpportunityDetail/Index?noticeUID=CO1.NTC.7553776&amp;isFromPublicArea=True&amp;isModal=true&amp;asPopupView=true</t>
  </si>
  <si>
    <t>028_Prestar sus servicios profesionales en la Dirección Financiera de la Superintendencia de Transporte; apoyando en la revisión jurídica y proyección de los actos administrativos relacionados con la liquidación; pago de sentencias; conciliaciones judiciales; reconocimiento de saldos a favor y; los demás asuntos de naturaleza jurídica que sean atendidos por la Dependencia.</t>
  </si>
  <si>
    <t>DIANA PAOLA SUAREZ MENDEZ</t>
  </si>
  <si>
    <t>tami.pemo95@gmail.com</t>
  </si>
  <si>
    <t>CO1.BDOS.9198214</t>
  </si>
  <si>
    <t>CO1.PCCNTR.8659841</t>
  </si>
  <si>
    <t>667-2025</t>
  </si>
  <si>
    <t>EDNA ROCIO VALENZUELA JIMENEZ</t>
  </si>
  <si>
    <t>https://community.secop.gov.co/Public/Tendering/OpportunityDetail/Index?noticeUID=CO1.NTC.9223115&amp;isFromPublicArea=True&amp;isModal=true&amp;asPopupView=true</t>
  </si>
  <si>
    <t>852_Prestar servicios profesionales para gestionar e impulsar las diferentes etapas de la gestión contractual de la Superintendencia de Transporte</t>
  </si>
  <si>
    <t>ednavalenzuela@supertransporte.gov.co</t>
  </si>
  <si>
    <t>CO1.BDOS.9215022</t>
  </si>
  <si>
    <t>CO1.PCCNTR.8672111</t>
  </si>
  <si>
    <t>687-2025</t>
  </si>
  <si>
    <t>https://community.secop.gov.co/Public/Tendering/OpportunityDetail/Index?noticeUID=CO1.NTC.9241377&amp;isFromPublicArea=True&amp;isModal=true&amp;asPopupView=true</t>
  </si>
  <si>
    <t>729_Prestar servicios profesionales a la Superintendencia de Transporte; con el propósito de apoyar las actividades de supervisió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íticas sectoriales y la normativa legal vigente; en el marco del proyecto Fortal</t>
  </si>
  <si>
    <t>240 Dia(s)</t>
  </si>
  <si>
    <t>CO1.BDOS.8013170</t>
  </si>
  <si>
    <t>CO1.PCCNTR.7853733</t>
  </si>
  <si>
    <t>367 - 2025</t>
  </si>
  <si>
    <t>V1.43233200</t>
  </si>
  <si>
    <t>05/16/2025</t>
  </si>
  <si>
    <t>05/21/2025</t>
  </si>
  <si>
    <t>Royal Tech Group SAS (cotizaciones@royaltech.group)</t>
  </si>
  <si>
    <t>https://community.secop.gov.co/Public/Tendering/OpportunityDetail/Index?noticeUID=CO1.NTC.8034289&amp;isFromPublicArea=True&amp;isModal=true&amp;asPopupView=true</t>
  </si>
  <si>
    <t>509_Renovación del soporte; mantenimiento y actualizaciones del licenciamiento de la herramienta Chilkat Crypt para la Superintendencia de Transporte</t>
  </si>
  <si>
    <t>300 Dia(s)</t>
  </si>
  <si>
    <t>issamaria14@hotmail.com</t>
  </si>
  <si>
    <t>CO1.BDOS.7324680</t>
  </si>
  <si>
    <t>CO1.PCCNTR.7239062</t>
  </si>
  <si>
    <t>057-2025</t>
  </si>
  <si>
    <t>Yeoscarine Navarro Martinez</t>
  </si>
  <si>
    <t>https://community.secop.gov.co/Public/Tendering/OpportunityDetail/Index?noticeUID=CO1.NTC.7340698&amp;isFromPublicArea=True&amp;isModal=true&amp;asPopupView=true</t>
  </si>
  <si>
    <t>175_Prestar servicios profesionales para la recopilación; análisis y organización de la información requerida en el desarrollo de las actividades asignadas a la Oficina Asesora Jurídica; con el propósito de apoyar los procedimientos y actuaciones administrativas; en atención a los lineamientos establecidos por el supervisor.</t>
  </si>
  <si>
    <t>yeoscarine123@gmail.com</t>
  </si>
  <si>
    <t>CO1.BDOS.7255776</t>
  </si>
  <si>
    <t>CO1.PCCNTR.7195091</t>
  </si>
  <si>
    <t>002-2025</t>
  </si>
  <si>
    <t>01/08/2025</t>
  </si>
  <si>
    <t>12/07/2025</t>
  </si>
  <si>
    <t>RAQUEL LUCIA CEPEDA DE LA ESPRIELLA</t>
  </si>
  <si>
    <t>https://community.secop.gov.co/Public/Tendering/OpportunityDetail/Index?noticeUID=CO1.NTC.7273895&amp;isFromPublicArea=True&amp;isModal=true&amp;asPopupView=true</t>
  </si>
  <si>
    <t>002_Prestar servicios profesionales jurídicos al Grupo Interno de Trabajo de Gestión Contractual de la Superintendencia de Transporte; brindando apoyo en el alistamiento documental; proyección de documentos previos y publicidad de los procesos de contratación en sus diferentes modalidades; de la misma manera en la etapa contractual y postcontractual que requiera la entidad.</t>
  </si>
  <si>
    <t>raque1226@hotmail.com</t>
  </si>
  <si>
    <t>CO1.BDOS.8459001</t>
  </si>
  <si>
    <t>CO1.PCCNTR.8121666</t>
  </si>
  <si>
    <t>442-2025</t>
  </si>
  <si>
    <t>07/28/2025</t>
  </si>
  <si>
    <t>CAMILO ANDRES BONILLA RODRIGUEZ</t>
  </si>
  <si>
    <t>https://community.secop.gov.co/Public/Tendering/OpportunityDetail/Index?noticeUID=CO1.NTC.8490851&amp;isFromPublicArea=True&amp;isModal=true&amp;asPopupView=true</t>
  </si>
  <si>
    <t>225_Proveer los servicios profesionales de abogado a la Dirección de Investigaciones de la Delegatura de Tránsito y Transporte Terrestre; con autonomía técnica y administrativa elaborando los actos administrativos que correspondan de acuerdo con la clasificación y depuración de radicados; que impliquen el inicio de investigaciones; con el fin de reforzar el control y la supervision integral a los vigilados a nivel nacional</t>
  </si>
  <si>
    <t>160 Dia(s)</t>
  </si>
  <si>
    <t>CO1.BDOS.7398112</t>
  </si>
  <si>
    <t>CO1.PCCNTR.7300566</t>
  </si>
  <si>
    <t>120-2025</t>
  </si>
  <si>
    <t>JUAN CAMILO GUTIERREZ RIOS</t>
  </si>
  <si>
    <t>https://community.secop.gov.co/Public/Tendering/OpportunityDetail/Index?noticeUID=CO1.NTC.7413118&amp;isFromPublicArea=True&amp;isModal=true&amp;asPopupView=true</t>
  </si>
  <si>
    <t>286_PRESTAR LOS SERVICIOS PROFESIONALES CON PLENA
AUTONOMÍA TÉCNICA Y ADMINISTRATIVA EN LA DIRECCIÓN DE
PROMOCIÓN Y PREVENCIÓN DE TRÁNSITO Y TRANSPORTE
TERRESTRE; REALIZANDO EL ANÁLISIS DE LA INFORMACIÓN
CONTABLE Y FINANCIERA REPORTADA POR LOS SUJETOS
VIGILADOS CON EL FIN DE DETERMINAR LA SITUACIÓN DE LA
EMPRESA.</t>
  </si>
  <si>
    <t>jkgutierrez02@gmail.com</t>
  </si>
  <si>
    <t>CO1.BDOS.7376675</t>
  </si>
  <si>
    <t>CO1.PCCNTR.7283080</t>
  </si>
  <si>
    <t>101-2025</t>
  </si>
  <si>
    <t>leidy natalia salinas ayerbe</t>
  </si>
  <si>
    <t>https://community.secop.gov.co/Public/Tendering/OpportunityDetail/Index?noticeUID=CO1.NTC.7392093&amp;isFromPublicArea=True&amp;isModal=true&amp;asPopupView=true</t>
  </si>
  <si>
    <t>062_PRESTAR SUS SERVICIOS DE APOYO A LA GESTIÓN EN LA SUPERINTENDENCIA DE TRANSPORTE EN EL GIT DE GESTIÓN DOCUMENTAL; REALIZANDO LA CLASIFICACIÓN DE LOS DOCUMENTOS DE ENTRADA ALLEGADOS POR LOS DIFERENTES CANALES DE RECEPCIÓN Y ASIGNACIÓN A LAS ÁREAS CONFORME A SU COMPETENCIA ATENDIENDO EL PROCEDIMIENTO DE TRÁMITE DOCUMENTAL ADOPTADO INSTITUCIONALMENTE.</t>
  </si>
  <si>
    <t>nata.ayerbe@gmail.com</t>
  </si>
  <si>
    <t>CO1.BDOS.8778421</t>
  </si>
  <si>
    <t>CO1.PCCNTR.8342290</t>
  </si>
  <si>
    <t>547-2025</t>
  </si>
  <si>
    <t>https://community.secop.gov.co/Public/Tendering/OpportunityDetail/Index?noticeUID=CO1.NTC.8802906&amp;isFromPublicArea=True&amp;isModal=true&amp;asPopupView=true</t>
  </si>
  <si>
    <t>357_Brindar sus servicios profesionales como abogado en la Dirección de Promoción y Prevención de la Delegatura de Puertos; colaborando en las actividades relacionadas con la recopilación y actualización de la información de los indicadores de eficiencia portuaria. Además; apoyar en la provisión de soluciones a los vigilados durante el proceso de carga de información sobre el tráfico portuario para la vigencia del año 2025.</t>
  </si>
  <si>
    <t>104 Dia(s)</t>
  </si>
  <si>
    <t>CO1.BDOS.7367997</t>
  </si>
  <si>
    <t>CO1.PCCNTR.7275419</t>
  </si>
  <si>
    <t>088-2025</t>
  </si>
  <si>
    <t>Yesica Alejandra Palacios Álvarez</t>
  </si>
  <si>
    <t>https://community.secop.gov.co/Public/Tendering/OpportunityDetail/Index?noticeUID=CO1.NTC.7383511&amp;isFromPublicArea=True&amp;isModal=true&amp;asPopupView=true</t>
  </si>
  <si>
    <t>361_Prestar sus servicios profesionales con autonomía técnica y administrativa en la Dirección de Promoción y Prevención de la Delegatura de Puertos; apoyando la ejecución de actividades relacionadas a la planeación; ejecución y seguimiento en el marco de la vigilancia e inspección; en el control de las operaciones marítimas y portuarias y actividades definidas por la Dirección de Promoción y Prevención de la Delegatura de Puertos. para el Plan de Trabajo en temas marítimos y portuarios de la vi</t>
  </si>
  <si>
    <t>347 Dia(s)</t>
  </si>
  <si>
    <t>aleja_pala@hotmail.com</t>
  </si>
  <si>
    <t>CO1.BDOS.8664604</t>
  </si>
  <si>
    <t>CO1.PCCNTR.8258276</t>
  </si>
  <si>
    <t>510-2025</t>
  </si>
  <si>
    <t>MARIA CRISTINA ALVAREZ ESPINOSA</t>
  </si>
  <si>
    <t>https://community.secop.gov.co/Public/Tendering/OpportunityDetail/Index?noticeUID=CO1.NTC.8687626&amp;isFromPublicArea=True&amp;isModal=true&amp;asPopupView=true</t>
  </si>
  <si>
    <t>663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123 Dia(s)</t>
  </si>
  <si>
    <t>mariacristinaucc@hotmail.com</t>
  </si>
  <si>
    <t>CO1.BDOS.8660577</t>
  </si>
  <si>
    <t>CO1.PCCNTR.8255839</t>
  </si>
  <si>
    <t>494-2025</t>
  </si>
  <si>
    <t>09/04/2025</t>
  </si>
  <si>
    <t>YENIFER VALENTINA FORERO Gomez</t>
  </si>
  <si>
    <t>https://community.secop.gov.co/Public/Tendering/OpportunityDetail/Index?noticeUID=CO1.NTC.8683608&amp;isFromPublicArea=True&amp;isModal=true&amp;asPopupView=true</t>
  </si>
  <si>
    <t>606_Prestar sus servicios de apoyo a la gestión en el Grupo Interno 
de Trabajo de notificaciones de la Superintendencia de Transporte; 
realizando las actividades operativas necesarias dentro del trámite 
de la notificación de los diferentes actos administrativos emitidos 
por la Entidad; de conformidad a la normatividad vigente y los 
lineamientos impartidos por la supervisión.</t>
  </si>
  <si>
    <t>yeniferforero@supertransporte.gov.co</t>
  </si>
  <si>
    <t>CO1.BDOS.8537541</t>
  </si>
  <si>
    <t>CO1.PCCNTR.8173079</t>
  </si>
  <si>
    <t>464-2025</t>
  </si>
  <si>
    <t>Andres Felipe Lopez Ortiz</t>
  </si>
  <si>
    <t>https://community.secop.gov.co/Public/Tendering/OpportunityDetail/Index?noticeUID=CO1.NTC.8566813&amp;isFromPublicArea=True&amp;isModal=true&amp;asPopupView=true</t>
  </si>
  <si>
    <t>575_Prestar sus servicios profesionales realizando actividades que permitan el análisis de la información e implementación de modelos estadísticos en la Oficina de Tecnologías de la Información y las Comunicaciones; contribuyendo en la optimización del uso de los datos asociados a los procesos misionales de la entidad; mejoramiento de la gestión y capacidad institucional.</t>
  </si>
  <si>
    <t>146 Dia(s)</t>
  </si>
  <si>
    <t>andres_9512@outlook.com</t>
  </si>
  <si>
    <t>CO1.BDOS.9012343</t>
  </si>
  <si>
    <t>CO1.PCCNTR.8520286</t>
  </si>
  <si>
    <t>642-2025</t>
  </si>
  <si>
    <t>11/05/2025</t>
  </si>
  <si>
    <t>Margaret Urbano Acevedo</t>
  </si>
  <si>
    <t>https://community.secop.gov.co/Public/Tendering/OpportunityDetail/Index?noticeUID=CO1.NTC.9036443&amp;isFromPublicArea=True&amp;isModal=true&amp;asPopupView=true</t>
  </si>
  <si>
    <t>070_Prestar sus servicios profesionales en la Dirección de Prevención; Promoción y Atención a Usuarios del Sector Transporte; con el objetivo de apoyar la socialización; promoción y protección de los derechos y deberes de los usuarios del sector transporte y sus vigilados. Las funciones incluyen el análisis; seguimiento y evaluación de procesos administrativos que permitan fortalecer la supervisión; auditoría y control sobre las actividades de los vigilados; la elaboración de informes; documento</t>
  </si>
  <si>
    <t>2 Mes(es)</t>
  </si>
  <si>
    <t>MARGARETURBANO@supertransporte.gov.co</t>
  </si>
  <si>
    <t>CO1.BDOS.8855492</t>
  </si>
  <si>
    <t>CO1.PCCNTR.8405376</t>
  </si>
  <si>
    <t>576-2025</t>
  </si>
  <si>
    <t>10/15/2025</t>
  </si>
  <si>
    <t>PAOLA MILENA MARIN OSPINA</t>
  </si>
  <si>
    <t>https://community.secop.gov.co/Public/Tendering/OpportunityDetail/Index?noticeUID=CO1.NTC.8882007&amp;isFromPublicArea=True&amp;isModal=true&amp;asPopupView=true</t>
  </si>
  <si>
    <t>589_Prestar sus servicios profesionales en la Dirección 
Administrativa y a sus grupos internos de trabajo brindado el 
acompañamiento; en el manejo administrativo y contable respecto al 
seguimiento de la ejecución presupuestal en los contratos a cargo y 
de los bienes de propiedad de la Superintendencia de Transporte.</t>
  </si>
  <si>
    <t>marinopsinap@gmail.com</t>
  </si>
  <si>
    <t>CO1.BDOS.9253673</t>
  </si>
  <si>
    <t>CO1.PCCNTR.8701142</t>
  </si>
  <si>
    <t>699-2025</t>
  </si>
  <si>
    <t>MARIA VICTORIA ANDRADE ALARCON</t>
  </si>
  <si>
    <t>https://community.secop.gov.co/Public/Tendering/OpportunityDetail/Index?noticeUID=CO1.NTC.9286564&amp;isFromPublicArea=True&amp;isModal=true&amp;asPopupView=true</t>
  </si>
  <si>
    <t>657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VICTORIA.ANDRADE1702@OUTLOOK.COM</t>
  </si>
  <si>
    <t>CO1.BDOS.7430702</t>
  </si>
  <si>
    <t>CO1.PCCNTR.7326291</t>
  </si>
  <si>
    <t>168-2025</t>
  </si>
  <si>
    <t>01/30/2025</t>
  </si>
  <si>
    <t>Karen Lorena Romero Salazar</t>
  </si>
  <si>
    <t>https://community.secop.gov.co/Public/Tendering/OpportunityDetail/Index?noticeUID=CO1.NTC.7444928&amp;isFromPublicArea=True&amp;isModal=true&amp;asPopupView=true</t>
  </si>
  <si>
    <t>312_Prestar sus servicios de apoyo a la gestión a la Superintendencia Delegada de Tránsito y Transporte Terrestre; realizando actividades de organización física y virtual de los documentos; actualización de bases de datos; de acuerdo con la legislación vigente para el fortalecimiento a la supervisión integral a los vigilados a nivel nacional.</t>
  </si>
  <si>
    <t>karenchui346@gmail.com</t>
  </si>
  <si>
    <t>CO1.BDOS.9212868</t>
  </si>
  <si>
    <t>CO1.PCCNTR.8670191</t>
  </si>
  <si>
    <t>678-2025</t>
  </si>
  <si>
    <t>https://community.secop.gov.co/Public/Tendering/OpportunityDetail/Index?noticeUID=CO1.NTC.9239198&amp;isFromPublicArea=True&amp;isModal=true&amp;asPopupView=true</t>
  </si>
  <si>
    <t>741_Prestar servicios profesionales a la Superintendencia de
Transporte; con el propósito de apoyar las actividades de supervisió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íticas
sectoriales y la normativa legal vigente; en el marco del proyecto
Fortal</t>
  </si>
  <si>
    <t>CO1.BDOS.8915398</t>
  </si>
  <si>
    <t>CO1.PCCNTR.8450065</t>
  </si>
  <si>
    <t>598-2025</t>
  </si>
  <si>
    <t>V1.81111508</t>
  </si>
  <si>
    <t>10/22/2025</t>
  </si>
  <si>
    <t>GSD PLUS S.A.S.</t>
  </si>
  <si>
    <t>https://community.secop.gov.co/Public/Tendering/OpportunityDetail/Index?noticeUID=CO1.NTC.8941939&amp;isFromPublicArea=True&amp;isModal=true&amp;asPopupView=true</t>
  </si>
  <si>
    <t>763_Prestar servicios técnicos especializados en la Delegatura de Puertos apoyando la gestión de actividades en la validación de aspectos tecnológicos relacionados con la actividad portuaria</t>
  </si>
  <si>
    <t>DINA RAFAELA SIERRA ROCHELS</t>
  </si>
  <si>
    <t>comercial@gsdplus.com</t>
  </si>
  <si>
    <t>CO1.BDOS.7633426</t>
  </si>
  <si>
    <t>CO1.PCCNTR.7505453</t>
  </si>
  <si>
    <t>240-2025</t>
  </si>
  <si>
    <t>Juan Carlos</t>
  </si>
  <si>
    <t>https://community.secop.gov.co/Public/Tendering/OpportunityDetail/Index?noticeUID=CO1.NTC.7648623&amp;isFromPublicArea=True&amp;isModal=true&amp;asPopupView=true</t>
  </si>
  <si>
    <t>110_PRESTACIÓN DE SERVICIOS PROFESIONALES PARA EJERCER FUNCIONES COMO OFICIAL DE CUMPLIMINEOT; EN MATERIA DE SUPERVISIÓN AL SISTEMA DE ADMINISTRACIÓN DE RIESGOS DE LAVADO DE ACTIVOS; FINANCIACIÓN DEL TERRORISMO Y FINANCIACIÓN DE LA PROLIFERACIÓN DE ARMAS DE DESTRUCCIÓN MASIVA - SARLAFT DEL SECTOR TRANSPORTE.</t>
  </si>
  <si>
    <t>jsaenzgutierrez@hotmail.com</t>
  </si>
  <si>
    <t>CO1.BDOS.7325544</t>
  </si>
  <si>
    <t>CO1.PCCNTR.7239676</t>
  </si>
  <si>
    <t>055-2025</t>
  </si>
  <si>
    <t>01/16/2025</t>
  </si>
  <si>
    <t>01/17/2025</t>
  </si>
  <si>
    <t>Rosa Alexandra García VIllafañe</t>
  </si>
  <si>
    <t>https://community.secop.gov.co/Public/Tendering/OpportunityDetail/Index?noticeUID=CO1.NTC.7342021&amp;isFromPublicArea=True&amp;isModal=true&amp;asPopupView=true</t>
  </si>
  <si>
    <t>344_Prestar sus servicios profesionales con autonomía técnica y administrativa en la Dirección de Promoción y Prevención de la Delegatura de Puertos; para la planificación y seguimiento de las visitas de inspección a través de la verificación de aspectos propios de la operación portuaria que permitan garantizar libre acceso; seguridad y legalidad en la prestación de los servicios portuarios
del país.</t>
  </si>
  <si>
    <t>rosigarcia09@hotmail.com</t>
  </si>
  <si>
    <t>CO1.BDOS.7773046</t>
  </si>
  <si>
    <t>CO1.PCCNTR.7616397</t>
  </si>
  <si>
    <t>294-2025</t>
  </si>
  <si>
    <t>09/09/2025</t>
  </si>
  <si>
    <t>https://community.secop.gov.co/Public/Tendering/OpportunityDetail/Index?noticeUID=CO1.NTC.7788329&amp;isFromPublicArea=True&amp;isModal=true&amp;asPopupView=true</t>
  </si>
  <si>
    <t>385_Prestar sus servicios profesionales en la Delegatura para la Protección de Usuarios del Sector Transporte; haciendo acompañamiento a la ejecución de estrategias de promoción de las normas de protección a usuarios del sector transporte; en eventos dirigidos a las empresas que prestan el servicio de transporte en sus diferentes modalidades como a los usuarios que hacen uso de dichos servicios y a la ciudadanía en general</t>
  </si>
  <si>
    <t>MARGARET YARIM FURNIELES CHIPAGRA</t>
  </si>
  <si>
    <t>CO1.BDOS.7298080</t>
  </si>
  <si>
    <t>CO1.PCCNTR.7219065</t>
  </si>
  <si>
    <t>035-2025</t>
  </si>
  <si>
    <t>04/14/2025</t>
  </si>
  <si>
    <t>YOMAIRA YOMEZ GARNICA</t>
  </si>
  <si>
    <t>https://community.secop.gov.co/Public/Tendering/OpportunityDetail/Index?noticeUID=CO1.NTC.7314167&amp;isFromPublicArea=True&amp;isModal=true&amp;asPopupView=true</t>
  </si>
  <si>
    <t>109_Prestar sus servicios profesionales como experto con plena 
autonomía técnica y administrativa acompañando el seguimiento de 
los planes de mejoramiento; hallazgos; informes; observaciones de 
auditorías internas y externas; acciones preventivas correctivas y 
seguimiento a los acuerdos de gestión como enlace de la Secretaria 
General y direcciones a cargo.</t>
  </si>
  <si>
    <t>yomaira0524@gmail.com</t>
  </si>
  <si>
    <t>CO1.BDOS.7311104</t>
  </si>
  <si>
    <t>CO1.PCCNTR.7229816</t>
  </si>
  <si>
    <t>041-2025</t>
  </si>
  <si>
    <t>Vanessa Orozco D'amire</t>
  </si>
  <si>
    <t>https://community.secop.gov.co/Public/Tendering/OpportunityDetail/Index?noticeUID=CO1.NTC.7327574&amp;isFromPublicArea=True&amp;isModal=true&amp;asPopupView=true</t>
  </si>
  <si>
    <t>130_Prestar los servicios profesionales jurídicos en el Grupo de Talento Humano de la Superintendencia de Transporte; brindando apoyo en la proyección; revisión y trámites de documentos de los actos administrativos; conceptos y comunicados del Grupo de Talento Humano; atención a las Peticiones; Quejas; Reclamos; Sugerencias y Denuncias (PQRSD); y acompañamiento jurídico en temas de derecho colectivo.</t>
  </si>
  <si>
    <t>vanessaorozcodamire@hotmail.com</t>
  </si>
  <si>
    <t>CO1.BDOS.7633433</t>
  </si>
  <si>
    <t>CO1.PCCNTR.7505342</t>
  </si>
  <si>
    <t>239-2025</t>
  </si>
  <si>
    <t>JAIR FERNANDO IMBACHI CERON</t>
  </si>
  <si>
    <t>https://community.secop.gov.co/Public/Tendering/OpportunityDetail/Index?noticeUID=CO1.NTC.7648194&amp;isFromPublicArea=True&amp;isModal=true&amp;asPopupView=true</t>
  </si>
  <si>
    <t>321_Prestar sus servicios profesionales jurídicos con autonomía técnica y administrativa en la Superintendencia Delegada de Tránsito y Transporte haciendo acompañamiento en la estructuración de los documentos; actos administrativos; así como en las actividades relacionadas con la con la gestión de IUIT; quejas; denuncias y demás fuentes de investigaciones administrativas o de documentos allegados para el fortalecimiento a la supervisión integral a los vigilados a nivel nacional.</t>
  </si>
  <si>
    <t>317 Dia(s)</t>
  </si>
  <si>
    <t xml:space="preserve">jaferimbachi@gmail.com
</t>
  </si>
  <si>
    <t>CO1.BDOS.7539167</t>
  </si>
  <si>
    <t>CO1.PCCNTR.7422600</t>
  </si>
  <si>
    <t>185-2025</t>
  </si>
  <si>
    <t>ANA SIBELLYD VELASQUEZ ROJAS</t>
  </si>
  <si>
    <t>https://community.secop.gov.co/Public/Tendering/OpportunityDetail/Index?noticeUID=CO1.NTC.7552698&amp;isFromPublicArea=True&amp;isModal=true&amp;asPopupView=true</t>
  </si>
  <si>
    <t>125_PRESTAR LOS SERVICIOS DE APOYO A LA GESTIÓN EN EL GRUPO DE TALENTO HUMANO DE LA SUPERINTENDENCIA DE TRANSPORTE; APOYANDO LA ORGANIZACIÓN; DIGITALIZACIÓN Y CONSOLIDACIÓN DE LA DOCUMENTACIÓN ALLEGADA AL GRUPO.</t>
  </si>
  <si>
    <t>JORDANARDILA@GMAIL.COM</t>
  </si>
  <si>
    <t>CO1.BDOS.7595798</t>
  </si>
  <si>
    <t>CO1.PCCNTR.7473594</t>
  </si>
  <si>
    <t>224-2025</t>
  </si>
  <si>
    <t>JINETH ALEJANDRA BERNAL PERDOMO</t>
  </si>
  <si>
    <t>https://community.secop.gov.co/Public/Tendering/OpportunityDetail/Index?noticeUID=CO1.NTC.7610139&amp;isFromPublicArea=True&amp;isModal=true&amp;asPopupView=true</t>
  </si>
  <si>
    <t>309_Prestar sus servicios de apoyo a la gestión a la Superintendencia Delegada de Tránsito y Transporte Terrestre validando y aplicando los procesos y procedimientos internos de gestión documental conforme el modelo integrado de gestión a los expedientes administrativos y las bases de información para el mejoramiento de la gestión y capacidad institucional para la supervisión integral a los vigilados a nivel nacional</t>
  </si>
  <si>
    <t>alejandrabernal34@gmial.com</t>
  </si>
  <si>
    <t>CO1.BDOS.7654796</t>
  </si>
  <si>
    <t>CO1.PCCNTR.7522884</t>
  </si>
  <si>
    <t>247-2025</t>
  </si>
  <si>
    <t>02/26/2025</t>
  </si>
  <si>
    <t>ELTON ANDRES POSADA BENEDETTI</t>
  </si>
  <si>
    <t>https://community.secop.gov.co/Public/Tendering/OpportunityDetail/Index?noticeUID=CO1.NTC.7670231&amp;isFromPublicArea=True&amp;isModal=true&amp;asPopupView=true</t>
  </si>
  <si>
    <t>217_Proveer sus servicios personales de apoyo al proceso de gestión documental de la Dirección de Investigaciones de la Delegatura de Tránsito y Transporte Terrestre; en cuanto a la estructuración; foliación y alistamiento de los expedientes físicos; híbridos y virtuales por cada una de las investigaciones; con la debida verificación de los requisitos y lineamientos de la entidad en cuanto a las tablas de retención documental TRD y del Archivo General de la Nación; para realizar el correcto dili</t>
  </si>
  <si>
    <t>314 Dia(s)</t>
  </si>
  <si>
    <t>eposada16@hotmail.com</t>
  </si>
  <si>
    <t>CO1.BDOS.7279128</t>
  </si>
  <si>
    <t>CO1.PCCNTR.7208263</t>
  </si>
  <si>
    <t>017-2025</t>
  </si>
  <si>
    <t>DIANA LORENA JIMENEZ MARTINEZ</t>
  </si>
  <si>
    <t>https://community.secop.gov.co/Public/Tendering/OpportunityDetail/Index?noticeUID=CO1.NTC.7296641&amp;isFromPublicArea=True&amp;isModal=true&amp;asPopupView=true</t>
  </si>
  <si>
    <t>138_Prestar servicios profesionales especializados con plena autonomía técnica y administrativa al Grupo Interno de Trabajo de Comunicaciones de la Superintendencia de Transporte; brindando acompañamiento y asesoría al despacho en el desarrollo y ejecución de las estrategias de información y comunicación externa necesarias para divulgar la misión de la entidad y promover los proyectos estratégicos; con el fin de fortalecer su presencia institucional y garantizar la adecuada transmisión de los me</t>
  </si>
  <si>
    <t>351 Dia(s)</t>
  </si>
  <si>
    <t>JEISSON HERNAN DIAZ DUARTE</t>
  </si>
  <si>
    <t>lorejimenezm@gmail.com</t>
  </si>
  <si>
    <t>CO1.BDOS.7307111</t>
  </si>
  <si>
    <t>CO1.PCCNTR.7226309</t>
  </si>
  <si>
    <t>039-2025</t>
  </si>
  <si>
    <t>Katerine Andrade Alzate</t>
  </si>
  <si>
    <t>https://community.secop.gov.co/Public/Tendering/OpportunityDetail/Index?noticeUID=CO1.NTC.7323808&amp;isFromPublicArea=True&amp;isModal=true&amp;asPopupView=true</t>
  </si>
  <si>
    <t>132_Prestar los servicios profesionales jurídicos en el Grupo de Talento Humano; apoyando la atención a las Peticiones; Quejas; Reclamos; Sugerencias y Denuncias (PQRSD); la proyección; revisión y trámites de actos administrativos; conceptos y comunicados del Grupo de Talento Humano.</t>
  </si>
  <si>
    <t>yohanna_0225@hotmail.com</t>
  </si>
  <si>
    <t>CO1.BDOS.7635693</t>
  </si>
  <si>
    <t>CO1.PCCNTR.7507135</t>
  </si>
  <si>
    <t>242-2025</t>
  </si>
  <si>
    <t>Santiago Ayala Escobar</t>
  </si>
  <si>
    <t>https://community.secop.gov.co/Public/Tendering/OpportunityDetail/Index?noticeUID=CO1.NTC.7650633&amp;isFromPublicArea=True&amp;isModal=true&amp;asPopupView=true</t>
  </si>
  <si>
    <t>108_PRESTAR SUS SERVICIOS PROFESIONALES CON PLENA
AUTONOMÍA TÉCNICA Y ADMINISTRATIVA BRINDANDO SOPORTE
Y ACOMPAÑAMIENTO EN LA GESTIÓN ACTUARIAL DE LA
ENTIDAD.</t>
  </si>
  <si>
    <t>s.ayala.e@gmail.com</t>
  </si>
  <si>
    <t>CO1.BDOS.8308867</t>
  </si>
  <si>
    <t>CO1.PCCNTR.8012670</t>
  </si>
  <si>
    <t>420-2025</t>
  </si>
  <si>
    <t>06/26/2025</t>
  </si>
  <si>
    <t>OSCAR YOANY</t>
  </si>
  <si>
    <t>https://community.secop.gov.co/Public/Tendering/OpportunityDetail/Index?noticeUID=CO1.NTC.8330582&amp;isFromPublicArea=True&amp;isModal=true&amp;asPopupView=true</t>
  </si>
  <si>
    <t>026_Prestar sus servicios profesionales en la Dirección Financiera; brindando apoyo en la revisión de los ingresos reportados por los vigilados; los cuales hacen parte de la base gravable para la liquidación de la contribución especial de vigilancia; así como en la atención y proyección de respuestas a las peticiones; quejas; reclamos y sugerencias (PQRS) relacionadas con el cobro de las obligaciones a favor de la Entidad.</t>
  </si>
  <si>
    <t>193 Dia(s)</t>
  </si>
  <si>
    <t>CO1.BDOS.7763830</t>
  </si>
  <si>
    <t>CO1.PCCNTR.7610062</t>
  </si>
  <si>
    <t>289-2025</t>
  </si>
  <si>
    <t>DIANA LISEDT ROMERO MORENO</t>
  </si>
  <si>
    <t>https://community.secop.gov.co/Public/Tendering/OpportunityDetail/Index?noticeUID=CO1.NTC.7779524&amp;isFromPublicArea=True&amp;isModal=true&amp;asPopupView=true</t>
  </si>
  <si>
    <t>596_Prestar servicios profesionales de soporte y acompañamiento en actividades de planeación y/o seguimiento en el marco de las funciones del Grupo Interno de Trabajo de Gestión Contractual de la Superintendencia de Transporte.</t>
  </si>
  <si>
    <t>DIANA-DIROM@HOTMAIL.COM</t>
  </si>
  <si>
    <t>CO1.BDOS.8775670</t>
  </si>
  <si>
    <t>CO1.PCCNTR.8340291</t>
  </si>
  <si>
    <t>546-2025</t>
  </si>
  <si>
    <t>Constanza Julieta Rosales Parra</t>
  </si>
  <si>
    <t>https://community.secop.gov.co/Public/Tendering/OpportunityDetail/Index?noticeUID=CO1.NTC.8800354&amp;isFromPublicArea=True&amp;isModal=true&amp;asPopupView=true</t>
  </si>
  <si>
    <t>269_Proveer los servicios profesionales de abogado a la Dirección de
Investigaciones de la Delegatura de Tránsito y Transporte Terrestre; con
autonomía técnica y administrativa elaborando los actos administrativos
que correspondan de acuerdo con la clasificación y depuración de
radicados; que impliquen el inicio de investigaciones; con el fin de reforzar
el control y la supervisión integral a los vigilados a nivel nacional .</t>
  </si>
  <si>
    <t>constanzarosales@supertransporte.gov.co</t>
  </si>
  <si>
    <t>CO1.BDOS.7585664</t>
  </si>
  <si>
    <t>CO1.PCCNTR.7465523</t>
  </si>
  <si>
    <t>220-2025</t>
  </si>
  <si>
    <t>luz romero</t>
  </si>
  <si>
    <t>https://community.secop.gov.co/Public/Tendering/OpportunityDetail/Index?noticeUID=CO1.NTC.7599869&amp;isFromPublicArea=True&amp;isModal=true&amp;asPopupView=true</t>
  </si>
  <si>
    <t>216_PROVEER SUS SERVICIOS PERSONALES DE APOYO AL PROCESO DE GESTIÓN DOCUMENTAL DE LA DIRECCIÓN DE INVESTIGACIONES DE LA DELEGATURA DE TRÁNSITO Y TRANSPORTE TERRESTRE; EN CUANTO A LA ESTRUCTURACIÓN; FOLIACIÓN Y ALISTAMIENTO DE LOS EXPEDIENTES FÍSICOS; HÍBRIDOS Y VIRTUALES POR CADA UNA DE LAS INVESTIGACIONES; CON LA DEBIDA VERIFICACIÓN DE LOS REQUISITOS Y LINEAMIENTOS DE LA ENTIDAD EN CUANTO A LAS TABLAS DE RETENCIÓN DOCUMENTAL TRD Y DEL ARCHIVO GENERAL DE LA NACIÓN; PARA REALIZAR EL CORRECTO DILI</t>
  </si>
  <si>
    <t>luzacha23@hotmail.com_x000D_</t>
  </si>
  <si>
    <t>CO1.BDOS.7280800</t>
  </si>
  <si>
    <t>CO1.PCCNTR.7208884</t>
  </si>
  <si>
    <t>019-2025</t>
  </si>
  <si>
    <t>V1.80111617</t>
  </si>
  <si>
    <t>Paula Andrea Valencia Caicedo</t>
  </si>
  <si>
    <t>https://community.secop.gov.co/Public/Tendering/OpportunityDetail/Index?noticeUID=CO1.NTC.7298416&amp;isFromPublicArea=True&amp;isModal=true&amp;asPopupView=true</t>
  </si>
  <si>
    <t>195_Prestar los servicios profesionales con plena autonomía técnica y administrativa en la Delegatura de Concesiones e Infraestructura brindando; apoyo a la ejecución de las actividades que se requieran para el fortalecimiento de los programas especiales PESCRI; PAFYCI y PEACCI; así como en la verificación de la implementación del Sistema de Interoperabilidad de Peajes; en marco del proyecto de inversión Fortalecimiento a la Supervisión Integral a los Vigilados a Nivel Nacional.</t>
  </si>
  <si>
    <t>paula.valencia.0130@gmail.com</t>
  </si>
  <si>
    <t>CO1.BDOS.8312359</t>
  </si>
  <si>
    <t>CO1.PCCNTR.8075879</t>
  </si>
  <si>
    <t>438-2025</t>
  </si>
  <si>
    <t>V1.40101700</t>
  </si>
  <si>
    <t>09/15/2025</t>
  </si>
  <si>
    <t>IMPOCAMARAS   - BRAYAN ALBERTO CAMACHO OYOLA</t>
  </si>
  <si>
    <t>https://community.secop.gov.co/Public/Tendering/OpportunityDetail/Index?noticeUID=CO1.NTC.8338774&amp;isFromPublicArea=True&amp;isModal=true&amp;asPopupView=true</t>
  </si>
  <si>
    <t>492_ ADQUISICIÓN; INSTALACIÓN; PUESTA EN MARCHA Y GARANTÍA DE AIRE DE CONFORT PARA EL CUARTO DE UPS DE LA SUPERINTENDENCIA DE TRANSPORTE</t>
  </si>
  <si>
    <t>CO1.BDOS.7964900</t>
  </si>
  <si>
    <t>CO1.PCCNTR.7767980</t>
  </si>
  <si>
    <t>334-2025</t>
  </si>
  <si>
    <t>https://community.secop.gov.co/Public/Tendering/OpportunityDetail/Index?noticeUID=CO1.NTC.7982541&amp;isFromPublicArea=True&amp;isModal=true&amp;asPopupView=true</t>
  </si>
  <si>
    <t>391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CO1.BDOS.7409704</t>
  </si>
  <si>
    <t>CO1.PCCNTR.7317787</t>
  </si>
  <si>
    <t>118-2025</t>
  </si>
  <si>
    <t>CARLOS ALBERTO MARTINEZ FERNANDEZ</t>
  </si>
  <si>
    <t>https://community.secop.gov.co/Public/Tendering/OpportunityDetail/Index?noticeUID=CO1.NTC.7433985&amp;isFromPublicArea=True&amp;isModal=true&amp;asPopupView=true</t>
  </si>
  <si>
    <t>156_Prestar sus servicios profesionales en la Oficina Asesora Jurídica de la Superintendencia de Transporte; brindando apoyo en la defensa y representación judicial de la entidad en los procesos en los que se le otorgue poder para tal fin. Así como; realizar el análisis y proyección de conceptos de acuerdo con la norma; jurisprudencia y doctrina aplicable en los temas jurídicos relacionados con los casos de defensa y representación judicial que se le sean asignados.</t>
  </si>
  <si>
    <t>camerfezabg@gmail.com</t>
  </si>
  <si>
    <t>CO1.BDOS.8939248</t>
  </si>
  <si>
    <t>CO1.PCCNTR.8466025</t>
  </si>
  <si>
    <t>608-2025</t>
  </si>
  <si>
    <t>JAIME ANDRES SANCHEZ SARMIENTO</t>
  </si>
  <si>
    <t>https://community.secop.gov.co/Public/Tendering/OpportunityDetail/Index?noticeUID=CO1.NTC.8963988&amp;isFromPublicArea=True&amp;isModal=true&amp;asPopupView=true</t>
  </si>
  <si>
    <t>468_Prestar servicios de apoyo a la gestión en las terminales de transporte terrestres y en los demás modos de transporte que le sean asignados; orientando a los usuarios en sus derechos y deberes e identificando las situaciones en las que debe intervenir la Superintendencia de Transporte con el fin de fortalecer la supervisión integral a los vigilados a nivel nacional</t>
  </si>
  <si>
    <t>74 Dia(s)</t>
  </si>
  <si>
    <t>js335991@gmail.com</t>
  </si>
  <si>
    <t>CO1.BDOS.9053900</t>
  </si>
  <si>
    <t>CO1.PCCNTR.8552284</t>
  </si>
  <si>
    <t>646-2025</t>
  </si>
  <si>
    <t>11/10/2025</t>
  </si>
  <si>
    <t>11/13/2025</t>
  </si>
  <si>
    <t>Andres Guillermo Vargas Fuentes</t>
  </si>
  <si>
    <t>https://community.secop.gov.co/Public/Tendering/OpportunityDetail/Index?noticeUID=CO1.NTC.9078363&amp;isFromPublicArea=True&amp;isModal=true&amp;asPopupView=true</t>
  </si>
  <si>
    <t>191_Prestar los servicios profesionales con plena autonomía técnica y administrativa en la Delegatura de Concesiones e Infraestructura brindando apoyo a la ejecución de las actividades
que se requieran para el fortalecimiento de los programas especiales PAFYCI; PEACCI y PECSO; en marco del proyecto de inversión Fortalecimiento a la Supervisión Integral a los Vigilados a Nivel Nacional.</t>
  </si>
  <si>
    <t>57 Dia(s)</t>
  </si>
  <si>
    <t>TATIANA</t>
  </si>
  <si>
    <t>CO1.BDOS.9222116</t>
  </si>
  <si>
    <t>CO1.PCCNTR.8677450</t>
  </si>
  <si>
    <t>695-2025</t>
  </si>
  <si>
    <t>12/10/2025</t>
  </si>
  <si>
    <t>Dayana Zuley Espitia Poveda</t>
  </si>
  <si>
    <t>https://community.secop.gov.co/Public/Tendering/OpportunityDetail/Index?noticeUID=CO1.NTC.9250617&amp;isFromPublicArea=True&amp;isModal=true&amp;asPopupView=true</t>
  </si>
  <si>
    <t>386_Prestar sus servicios profesionales en el ámbito jurídico; orientados a la 
proyección; revisión y elaboración de documentos y actos administrativos; así 
como el acompañamiento y participación en mesas técnicas e instancias de 
articulación institucional; relacionados con el Despacho del Superintendente 
Delegado para la Protección de Usuarios del Sector Transporte.</t>
  </si>
  <si>
    <t>31 Dia(s)</t>
  </si>
  <si>
    <t>VERoNICA VANESA MARTiNEZ TOBoN</t>
  </si>
  <si>
    <t>zuespo@hotmail.com</t>
  </si>
  <si>
    <t>CO1.BDOS.7319899</t>
  </si>
  <si>
    <t>CO1.PCCNTR.7236022</t>
  </si>
  <si>
    <t>048-2025</t>
  </si>
  <si>
    <t>Monica Porras</t>
  </si>
  <si>
    <t>https://community.secop.gov.co/Public/Tendering/OpportunityDetail/Index?noticeUID=CO1.NTC.7336168&amp;isFromPublicArea=True&amp;isModal=true&amp;asPopupView=true</t>
  </si>
  <si>
    <t>403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monicaporras396@gmail.com</t>
  </si>
  <si>
    <t>CO1.BDOS.8167069</t>
  </si>
  <si>
    <t>CO1.PCCNTR.7911185</t>
  </si>
  <si>
    <t>377-2025</t>
  </si>
  <si>
    <t>JAIME YESID GAMBOA CARRILLO</t>
  </si>
  <si>
    <t>https://community.secop.gov.co/Public/Tendering/OpportunityDetail/Index?noticeUID=CO1.NTC.8186900&amp;isFromPublicArea=True&amp;isModal=true&amp;asPopupView=true</t>
  </si>
  <si>
    <t>446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elsyhe@gmail.com</t>
  </si>
  <si>
    <t>CO1.BDOS.8947281</t>
  </si>
  <si>
    <t>CO1.PCCNTR.8472598</t>
  </si>
  <si>
    <t>610-2025</t>
  </si>
  <si>
    <t>DAVID ALEJANDRO PEÑA GONZALEZ</t>
  </si>
  <si>
    <t>https://community.secop.gov.co/Public/Tendering/OpportunityDetail/Index?noticeUID=CO1.NTC.8972498&amp;isFromPublicArea=True&amp;isModal=true&amp;asPopupView=true</t>
  </si>
  <si>
    <t>472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71 Dia(s)</t>
  </si>
  <si>
    <t>visualdroneaxm@gmail.com</t>
  </si>
  <si>
    <t>CO1.BDOS.7570888</t>
  </si>
  <si>
    <t>CO1.PCCNTR.7451946</t>
  </si>
  <si>
    <t>213-2025</t>
  </si>
  <si>
    <t>Daniel Corredor</t>
  </si>
  <si>
    <t>https://community.secop.gov.co/Public/Tendering/OpportunityDetail/Index?noticeUID=CO1.NTC.7584142&amp;isFromPublicArea=True&amp;isModal=true&amp;asPopupView=true</t>
  </si>
  <si>
    <t>083_Prestar sus servicios de apoyo a la gestión al Grupo Interno de
Trabajo de notificaciones de la Superintendencia de Transporte;
realizando las diferentes actividades de intervención archivística de
las correspondientes vigencias a las que se les debe realizar la
transferencia documental conforme a las indicaciones impartidas
por la supervisión y los lineamientos vigentes de administración y
custodia del archivo de gestión y central.</t>
  </si>
  <si>
    <t>324 Dia(s)</t>
  </si>
  <si>
    <t>danielcorredorgomez28@gmail.com</t>
  </si>
  <si>
    <t>CO1.BDOS.7963867</t>
  </si>
  <si>
    <t>CO1.PCCNTR.7767088</t>
  </si>
  <si>
    <t>330-2025</t>
  </si>
  <si>
    <t>DIEGO FRANCISCO VALLEJO SANTIUSTY</t>
  </si>
  <si>
    <t>https://community.secop.gov.co/Public/Tendering/OpportunityDetail/Index?noticeUID=CO1.NTC.7981024&amp;isFromPublicArea=True&amp;isModal=true&amp;asPopupView=true</t>
  </si>
  <si>
    <t>409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GILBERTO ANDRES BUSTOS</t>
  </si>
  <si>
    <t>andresgvargas@supertransporte.gov.co</t>
  </si>
  <si>
    <t>CO1.BDOS.8080602</t>
  </si>
  <si>
    <t>CO1.PCCNTR.7853781</t>
  </si>
  <si>
    <t>358-2025</t>
  </si>
  <si>
    <t>05/07/2025</t>
  </si>
  <si>
    <t>05/08/2025</t>
  </si>
  <si>
    <t>JOSE MANUEL GARAY OVALLE</t>
  </si>
  <si>
    <t>https://community.secop.gov.co/Public/Tendering/OpportunityDetail/Index?noticeUID=CO1.NTC.8098834&amp;isFromPublicArea=True&amp;isModal=true&amp;asPopupView=true</t>
  </si>
  <si>
    <t>616_Prestar servicios profesionales jurídicos en el Grupo Interno de Trabajo de Gestión Contractual de la Superintendencia de Transporte; apoyando en la proyección y gestión de los procesos contractuales; suspensiones; cesiones y liquidaciones que se requieran en la entidad.</t>
  </si>
  <si>
    <t>185 Dia(s)</t>
  </si>
  <si>
    <t>CO1.BDOS.9260272</t>
  </si>
  <si>
    <t>CO1.PCCNTR.8702206</t>
  </si>
  <si>
    <t>703-2025</t>
  </si>
  <si>
    <t>12/16/2025</t>
  </si>
  <si>
    <t>ALBERTO JOSE PEÑA PEREZ</t>
  </si>
  <si>
    <t>https://community.secop.gov.co/Public/Tendering/OpportunityDetail/Index?noticeUID=CO1.NTC.9287928&amp;isFromPublicArea=True&amp;isModal=true&amp;asPopupView=true</t>
  </si>
  <si>
    <t>873_Prestar servicios profesionales especializados como experto en apoyo jurídico y técnico a la Delegatura de Puertos de la Superintendencia de Transporte; orientados a la estructuración;revisión y seguimiento de procesos administrativos y contractuales; la elaboración de conceptos jurídicos en materia de derecho administrativo; contratación estatal y régimen portuario.</t>
  </si>
  <si>
    <t>23 Dia(s)</t>
  </si>
  <si>
    <t>Albertopenaperez1@gmail.com</t>
  </si>
  <si>
    <t>CO1.BDOS.8990385</t>
  </si>
  <si>
    <t>CO1.PCCNTR.8502949</t>
  </si>
  <si>
    <t>624-2025</t>
  </si>
  <si>
    <t>MAIRA ALEJANDRA SANCHEZ RUIZ</t>
  </si>
  <si>
    <t>https://community.secop.gov.co/Public/Tendering/OpportunityDetail/Index?noticeUID=CO1.NTC.9015112&amp;isFromPublicArea=True&amp;isModal=true&amp;asPopupView=true</t>
  </si>
  <si>
    <t>641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diegovallejo@supertransporte.gov.co</t>
  </si>
  <si>
    <t>CO1.BDOS.7716854</t>
  </si>
  <si>
    <t>CO1.PCCNTR.7571048</t>
  </si>
  <si>
    <t>268-2025</t>
  </si>
  <si>
    <t>02/28/2025</t>
  </si>
  <si>
    <t>08/02/2025</t>
  </si>
  <si>
    <t>LISSETH BUSTAMANTE</t>
  </si>
  <si>
    <t>https://community.secop.gov.co/Public/Tendering/OpportunityDetail/Index?noticeUID=CO1.NTC.7730945&amp;isFromPublicArea=True&amp;isModal=true&amp;asPopupView=true</t>
  </si>
  <si>
    <t>029_Prestar sus servicios profesionales en la Dirección Financiera de la Superintendencia de Transporte; apoyando en el trámite de los asuntos de naturaleza jurídica que sean atendidos por la Dependencia y; asimismo; en la sustanciación de las respuestas a las peticiones presentadas respecto al cobro de las obligaciones generadas a favor de la Entidad.</t>
  </si>
  <si>
    <t>LISSETH95B@GMAIL.COM</t>
  </si>
  <si>
    <t>CO1.BDOS.8970093</t>
  </si>
  <si>
    <t>CO1.PCCNTR.8487407</t>
  </si>
  <si>
    <t>559-2025</t>
  </si>
  <si>
    <t>10/24/2025</t>
  </si>
  <si>
    <t>JOSE LUIS MORALES CHAPARRO</t>
  </si>
  <si>
    <t>https://community.secop.gov.co/Public/Tendering/OpportunityDetail/Index?noticeUID=CO1.NTC.8995259&amp;isFromPublicArea=True&amp;isModal=true&amp;asPopupView=true</t>
  </si>
  <si>
    <t>773_Prestar los servicios profesionales jurídicos como especializado 
con autonomía técnica y administrativa apoyando la articulación 
jurídica entre el Despacho del Superintendente Delegado de 
Concesiones e Infraestructura y sus Direcciones; para la proyección de 
los actos administrativos y documentos jurídicos que se requieren en el 
trámite e impulso del proceso administrativo sancionatorio.</t>
  </si>
  <si>
    <t>69 Dia(s)</t>
  </si>
  <si>
    <t>OSIRIS MARINA GARCIA PEÑARANDA</t>
  </si>
  <si>
    <t>mairasanchez@supertransporte.gov.co</t>
  </si>
  <si>
    <t>CO1.BDOS.7409310</t>
  </si>
  <si>
    <t>CO1.PCCNTR.7309545</t>
  </si>
  <si>
    <t>142-2025</t>
  </si>
  <si>
    <t>sandra viviana plaza montoya</t>
  </si>
  <si>
    <t>https://community.secop.gov.co/Public/Tendering/OpportunityDetail/Index?noticeUID=CO1.NTC.7424110&amp;isFromPublicArea=True&amp;isModal=true&amp;asPopupView=true</t>
  </si>
  <si>
    <t>439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339 Dia(s)</t>
  </si>
  <si>
    <t>saviplamo0917@hotmail.com</t>
  </si>
  <si>
    <t>CO1.BDOS.8177671</t>
  </si>
  <si>
    <t>CO1.PCCNTR.7919666</t>
  </si>
  <si>
    <t>385-2025</t>
  </si>
  <si>
    <t>DUVERNEY DIAZ ACEVEDO</t>
  </si>
  <si>
    <t>https://community.secop.gov.co/Public/Tendering/OpportunityDetail/Index?noticeUID=CO1.NTC.8198218&amp;isFromPublicArea=True&amp;isModal=true&amp;asPopupView=true</t>
  </si>
  <si>
    <t>413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dina.rincon50@hotmail.com</t>
  </si>
  <si>
    <t>CO1.BDOS.7541350</t>
  </si>
  <si>
    <t>CO1.PCCNTR.7424067</t>
  </si>
  <si>
    <t>192-2025</t>
  </si>
  <si>
    <t>CESAR AUGUSTO GARCIA VARGAS</t>
  </si>
  <si>
    <t>https://community.secop.gov.co/Public/Tendering/OpportunityDetail/Index?noticeUID=CO1.NTC.7554587&amp;isFromPublicArea=True&amp;isModal=true&amp;asPopupView=true</t>
  </si>
  <si>
    <t>137_Prestar servicios profesionales para apoyar al grupo interno de comunicaciones de la Superintendencia de Transporte en la implementación y ejecución de la estrategia de información y comunicación externa de la entidad; con un enfoque específico en la gestión de sus redes sociales; contribuyendo al fortalecimiento de la imagen institucional y a la efectiva difusión de sus mensajes a la ciudadanía</t>
  </si>
  <si>
    <t>327 Dia(s)</t>
  </si>
  <si>
    <t>cesgarvar@hotmail.com</t>
  </si>
  <si>
    <t>CO1.BDOS.9213339</t>
  </si>
  <si>
    <t>CO1.PCCNTR.8670794</t>
  </si>
  <si>
    <t>680-2025</t>
  </si>
  <si>
    <t>JUAN CARLOS TRIANA LEIVA</t>
  </si>
  <si>
    <t>https://community.secop.gov.co/Public/Tendering/OpportunityDetail/Index?noticeUID=CO1.NTC.9240236&amp;isFromPublicArea=True&amp;isModal=true&amp;asPopupView=true</t>
  </si>
  <si>
    <t>726_Prestar servicios profesionales a la Superintendencia de Transporte; con el propósito de apoyar las actividades de supervisio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iticas sectoriales y la normativa legal vigente; en el marco del proyecto Fortal</t>
  </si>
  <si>
    <t>josemorales@supertransporte.gov.co</t>
  </si>
  <si>
    <t>CO1.BDOS.7294950</t>
  </si>
  <si>
    <t>CO1.PCCNTR.7216806</t>
  </si>
  <si>
    <t>031-2025</t>
  </si>
  <si>
    <t>LUIS EFREN MURILLO GAMBOA</t>
  </si>
  <si>
    <t>https://community.secop.gov.co/Public/Tendering/OpportunityDetail/Index?noticeUID=CO1.NTC.7311358&amp;isFromPublicArea=True&amp;isModal=true&amp;asPopupView=true</t>
  </si>
  <si>
    <t>124_Prestar los servicios de apoyo a la gestión en el Grupo de 
Talento Humano; apoyando los trámites para la consolidación y 
procesamiento de la nómina del personal vinculado a la 
Superintendencia de Transporte</t>
  </si>
  <si>
    <t>efrenmurillog@gmail.com</t>
  </si>
  <si>
    <t>CO1.BDOS.7312525</t>
  </si>
  <si>
    <t>CO1.PCCNTR.7230524</t>
  </si>
  <si>
    <t>044-2025</t>
  </si>
  <si>
    <t>WILMER FABIAN ARENAS ROBAYO</t>
  </si>
  <si>
    <t>https://community.secop.gov.co/Public/Tendering/OpportunityDetail/Index?noticeUID=CO1.NTC.7328888&amp;isFromPublicArea=True&amp;isModal=true&amp;asPopupView=true</t>
  </si>
  <si>
    <t>184_Prestar los servicios de apoyo a la gestión en la Delegatura de Concesiones e Infraestructura; apoyando la ejecución de las actividades relacionadas con los trámites administrativos de los expedientes generados en las acciones adelantadas para el fortalecimiento a la supervisión integral a los vigilados a nivel nacional</t>
  </si>
  <si>
    <t>fabianarenas9005@gmail.com</t>
  </si>
  <si>
    <t>CO1.BDOS.7431143</t>
  </si>
  <si>
    <t>CO1.PCCNTR.7327079</t>
  </si>
  <si>
    <t>174-2025</t>
  </si>
  <si>
    <t>CINDY JINETH PINEDA ROZO</t>
  </si>
  <si>
    <t>https://community.secop.gov.co/Public/Tendering/OpportunityDetail/Index?noticeUID=CO1.NTC.7445387&amp;isFromPublicArea=True&amp;isModal=true&amp;asPopupView=true</t>
  </si>
  <si>
    <t>308_Prestar sus servicios de apoyo a la gestión a la Superintendencia Delegada de Tránsito y Transporte Terrestre validando y aplicando los procesos y procedimientos internos de gestión documental conforme el modelo integrado de gestión a los expedientes administrativos y las bases de información para el mejoramiento de la gestión y capacidad institucional para la supervisión integral a los vigilados a nivel nacional</t>
  </si>
  <si>
    <t>cindyjinetpineda@gmail.com</t>
  </si>
  <si>
    <t>CO1.BDOS.7545547</t>
  </si>
  <si>
    <t>CO1.PCCNTR.7427878</t>
  </si>
  <si>
    <t>199-2025</t>
  </si>
  <si>
    <t>Miguel Angel Gonzalez Gomez</t>
  </si>
  <si>
    <t>https://community.secop.gov.co/Public/Tendering/OpportunityDetail/Index?noticeUID=CO1.NTC.7558679&amp;isFromPublicArea=True&amp;isModal=true&amp;asPopupView=true</t>
  </si>
  <si>
    <t>410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MIGUEL.GONZALEZ.GO@HOTMAIL.COM</t>
  </si>
  <si>
    <t>CO1.BDOS.7576277</t>
  </si>
  <si>
    <t>CO1.PCCNTR.7457390</t>
  </si>
  <si>
    <t>212-2025</t>
  </si>
  <si>
    <t>LUISA FERNANDA GUERRERO OLMOS</t>
  </si>
  <si>
    <t>https://community.secop.gov.co/Public/Tendering/OpportunityDetail/Index?noticeUID=CO1.NTC.7590025&amp;isFromPublicArea=True&amp;isModal=true&amp;asPopupView=true</t>
  </si>
  <si>
    <t>266_Proveer servicios profesionales de abogado especialista a la Dirección de Investigaciones de la Delegatura de Tránsito y Transporte Terrestre; con autonomía técnica y administrativa; con el fin de analizar y estructurar la información de la gestión propia de la Dirección de investigaciones y proponer las acciones necesarias para impulsar la misma; así como el seguimiento a los indicadores y metas de la Dirección de investigaciones. Así mismo; realizará el análisis jurídico de los requerimien</t>
  </si>
  <si>
    <t>LFERNANDAGO@GMAIL.COM</t>
  </si>
  <si>
    <t>CO1.BDOS.7967256</t>
  </si>
  <si>
    <t>CO1.PCCNTR.7769479</t>
  </si>
  <si>
    <t>343-2025</t>
  </si>
  <si>
    <t>katty leonor</t>
  </si>
  <si>
    <t>https://community.secop.gov.co/Public/Tendering/OpportunityDetail/Index?noticeUID=CO1.NTC.7983978&amp;isFromPublicArea=True&amp;isModal=true&amp;asPopupView=true</t>
  </si>
  <si>
    <t>459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kattytejedor@supertransporte.gov.co</t>
  </si>
  <si>
    <t>CO1.BDOS.9094036</t>
  </si>
  <si>
    <t>CO1.PCCNTR.8584171</t>
  </si>
  <si>
    <t>649-2025</t>
  </si>
  <si>
    <t>MARIA ALEJANDRA LOSADA CAMACHO</t>
  </si>
  <si>
    <t>https://community.secop.gov.co/Public/Tendering/OpportunityDetail/Index?noticeUID=CO1.NTC.9119044&amp;isFromPublicArea=True&amp;isModal=true&amp;asPopupView=true</t>
  </si>
  <si>
    <t>809_Prestar sus servicios profesionales como abogado experto sustanciador en apoyo a la gestión del Despacho del Director de Investigaciones de Concesiones e Infraestructura; mediante el estudio jurídico; análisis de mérito; elaboración de informes motivados y desarrollo de actuaciones administrativas relacionadas con los procesos de investigación y seguimiento a cargo de la Superintendencia de Transporte; conforme a lo establecido en el Código de Procedimiento Administrativo y de lo Contencioso</t>
  </si>
  <si>
    <t>49 Dia(s)</t>
  </si>
  <si>
    <t>alejandralosada@supertransporte.gov.co</t>
  </si>
  <si>
    <t>CO1.BDOS.8707335</t>
  </si>
  <si>
    <t>CO1.PCCNTR.8289330</t>
  </si>
  <si>
    <t>516-2025</t>
  </si>
  <si>
    <t>09/08/2025</t>
  </si>
  <si>
    <t>ANDREA CAROLINA CORDOBA ORTEGA</t>
  </si>
  <si>
    <t>https://community.secop.gov.co/Public/Tendering/OpportunityDetail/Index?noticeUID=CO1.NTC.8731467&amp;isFromPublicArea=True&amp;isModal=true&amp;asPopupView=true</t>
  </si>
  <si>
    <t>624_Prestar los servicios profesionales para adelantar las estrategias de comunicacion y trabajo con la Ciudadania y así buscar el acercamiento de la Relacion Estado - ciudadano; actividades realizadas dentro del marco del proyecto de inversion Fortalecimiento a la supervisión integral a los vigilados a nivel nacional.</t>
  </si>
  <si>
    <t>116 Dia(s)</t>
  </si>
  <si>
    <t>andreacordoba ortega2905 gmail.com</t>
  </si>
  <si>
    <t>CO1.BDOS.8968599</t>
  </si>
  <si>
    <t>CO1.PCCNTR.8485928</t>
  </si>
  <si>
    <t>614-2025</t>
  </si>
  <si>
    <t>ALVARO ANDRES CACERES NIÑO</t>
  </si>
  <si>
    <t>https://community.secop.gov.co/Public/Tendering/OpportunityDetail/Index?noticeUID=CO1.NTC.8993468&amp;isFromPublicArea=True&amp;isModal=true&amp;asPopupView=true</t>
  </si>
  <si>
    <t>489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70 Dia(s)</t>
  </si>
  <si>
    <t>alvarocaceres02@hotmail.com</t>
  </si>
  <si>
    <t>CO1.BDOS.7570660</t>
  </si>
  <si>
    <t>CO1.PCCNTR.7451838</t>
  </si>
  <si>
    <t>214-2025</t>
  </si>
  <si>
    <t>Juan Sebastián Cano Rincón</t>
  </si>
  <si>
    <t>https://community.secop.gov.co/Public/Tendering/OpportunityDetail/Index?noticeUID=CO1.NTC.7583925&amp;isFromPublicArea=True&amp;isModal=true&amp;asPopupView=true</t>
  </si>
  <si>
    <t>279_Prestar sus servicios profesionales en la Dirección de Promoción y Prevención de Tránsito y Transporte Terrestre; verificando el cumplimiento a la implementación de los Planes Estratégicos de Seguridad Vial reportados por los vigilados; elaborando los informes que se le requieran</t>
  </si>
  <si>
    <t>225 Dia(s)</t>
  </si>
  <si>
    <t>jsebastiancano@gmail.com</t>
  </si>
  <si>
    <t>CO1.BDOS.8895862</t>
  </si>
  <si>
    <t>CO1.PCCNTR.8437436</t>
  </si>
  <si>
    <t>591-2025</t>
  </si>
  <si>
    <t>10/14/2025</t>
  </si>
  <si>
    <t>CARLOS ARTURO COLPAS ANGARITA</t>
  </si>
  <si>
    <t>https://community.secop.gov.co/Public/Tendering/OpportunityDetail/Index?noticeUID=CO1.NTC.8924690&amp;isFromPublicArea=True&amp;isModal=true&amp;asPopupView=true</t>
  </si>
  <si>
    <t>486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83 Dia(s)</t>
  </si>
  <si>
    <t>carloscolcalamina2@hotmail.com</t>
  </si>
  <si>
    <t>CO1.BDOS.8652164</t>
  </si>
  <si>
    <t>CO1.PCCNTR.8248040</t>
  </si>
  <si>
    <t>493-2025</t>
  </si>
  <si>
    <t>YOLANDA PAEZ MATEUS</t>
  </si>
  <si>
    <t>https://community.secop.gov.co/Public/Tendering/OpportunityDetail/Index?noticeUID=CO1.NTC.8675003&amp;isFromPublicArea=True&amp;isModal=true&amp;asPopupView=true</t>
  </si>
  <si>
    <t>669_Prestar servicios de apoyo a la gestión en Grupo Interno de Trabajo de Gestión Documental; acompañando a las diferentes dependencias de la entidad en la ejecución de actividades relacionadas con la clasificación; organización; actualización y depuración de los documentos y expedientes; en cumplimiento de las disposiciones normativas internas y externas en materia de gestión documental; así como en la implementación de instrumentos archivísticos y el fortalecimiento del Sistema Institucional</t>
  </si>
  <si>
    <t>yolandapaez@supertransporte.gov.co</t>
  </si>
  <si>
    <t>CO1.BDOS.7659445</t>
  </si>
  <si>
    <t>CO1.PCCNTR.7526426</t>
  </si>
  <si>
    <t>250-2025</t>
  </si>
  <si>
    <t>02/25/2025</t>
  </si>
  <si>
    <t>Laura Vanessa Novoa Iregui</t>
  </si>
  <si>
    <t>https://community.secop.gov.co/Public/Tendering/OpportunityDetail/Index?noticeUID=CO1.NTC.7674192&amp;isFromPublicArea=True&amp;isModal=true&amp;asPopupView=true</t>
  </si>
  <si>
    <t>084_Prestar sus servicios de apoyo a la gestión al Grupo Interno de
Trabajo de notificaciones de la Superintendencia de Transporte;
realizando las diferentes actividades de intervención archivistica de
las correspondientes vigencias a las que se les debe realizar la
transferencia documental conforme a las indicaciones impartidas
por la supervisión y los lineamientos vigentes de administración y
custodia del archivo de gestión y central.</t>
  </si>
  <si>
    <t>lauranovoa004@gmail.com</t>
  </si>
  <si>
    <t>CO1.BDOS.8763515</t>
  </si>
  <si>
    <t>CO1.PCCNTR.8332315</t>
  </si>
  <si>
    <t>539-2025</t>
  </si>
  <si>
    <t>09/17/2025</t>
  </si>
  <si>
    <t>MARIA CAMILA GOMEZ GIRALDO</t>
  </si>
  <si>
    <t>https://community.secop.gov.co/Public/Tendering/OpportunityDetail/Index?noticeUID=CO1.NTC.8786574&amp;isFromPublicArea=True&amp;isModal=true&amp;asPopupView=true</t>
  </si>
  <si>
    <t>674_Prestar servicios profesionales para realizar el seguimiento técnico a la ejecución de las actividades desarrolladas por los tecnólogos en Gestión Documental; orientando y supervisando los procesos de organización documental en cumplimiento de las disposiciones normativas internas y externas; así como de los lineamientos institucionales en materia de gestión documental; con el fin de garantizar la correcta implementación de los instrumentos archivísticos y el fortalecimiento del Sistema Inst</t>
  </si>
  <si>
    <t>camilagomezg29@gmail.com</t>
  </si>
  <si>
    <t>CO1.BDOS.7396319</t>
  </si>
  <si>
    <t>CO1.PCCNTR.7299335</t>
  </si>
  <si>
    <t>059-2025</t>
  </si>
  <si>
    <t>luis felipe caro montoya</t>
  </si>
  <si>
    <t>https://community.secop.gov.co/Public/Tendering/OpportunityDetail/Index?noticeUID=CO1.NTC.7411155&amp;isFromPublicArea=True&amp;isModal=true&amp;asPopupView=true</t>
  </si>
  <si>
    <t>354_Prestar asistencia profesional como abogado en la Superintendencia de Transporte con plena autonomía técnica y administrativa en la verificación de información reportada por los vigilados de la Delegatura de Puertos en lo que se refiere a la implementación de los planes estratégicos de Seguridad Vial -PESV-
así mismo apoyar en capacitaciones y seguimiento a la prestación del servicio público de transporte fluvial.</t>
  </si>
  <si>
    <t>luisfelipecaromontoya@gmail.com</t>
  </si>
  <si>
    <t>CO1.BDOS.7409720</t>
  </si>
  <si>
    <t>CO1.PCCNTR.7309952</t>
  </si>
  <si>
    <t>125-2025</t>
  </si>
  <si>
    <t>NESTOR JAVIER VEGA ROZO</t>
  </si>
  <si>
    <t>No Definido</t>
  </si>
  <si>
    <t>https://community.secop.gov.co/Public/Tendering/OpportunityDetail/Index?noticeUID=CO1.NTC.7424457&amp;isFromPublicArea=True&amp;isModal=true&amp;asPopupView=true</t>
  </si>
  <si>
    <t>529_PRESTAR SUS SERVICIOS PROFESIONALES CON PLENA AUTONOMÍA
TÉCNICA Y ADMINISTRATIVA EN LA OFICINA DE TECNOLOGÍAS DE LA
INFORMACIÓN Y LAS COMUNICACIONES; REALIZANDO ANÁLISIS;
OPTIMIZACIÓN E IMPLEMENTACIÓN DE INDICADORES DE OPERACIÓN
BASADOS EN FUENTES DE INFORMACIÓN CONFIABLES; Y DEFINIENDO
ESTRATEGIAS FUNDAMENTADAS EN EL ANÁLISIS DE DATOS PARA
FORTALECER LA GESTIÓN Y SUPERVISIÓN DE LAS EMPRESAS SUJETAS A LA
VIGILANCIA DE LA SUPERINTENDENCIA DE TRANSPORTE; GARANTIZANDO LA
TOMA DE DECISIONES INFO</t>
  </si>
  <si>
    <t>javiervega_rozo@hotmail.com</t>
  </si>
  <si>
    <t>CO1.BDOS.8278139</t>
  </si>
  <si>
    <t>CO1.PCCNTR.7990634</t>
  </si>
  <si>
    <t>414-2025</t>
  </si>
  <si>
    <t>06/19/2025</t>
  </si>
  <si>
    <t>Sin Descripcion</t>
  </si>
  <si>
    <t>https://community.secop.gov.co/Public/Tendering/OpportunityDetail/Index?noticeUID=CO1.NTC.8300359&amp;isFromPublicArea=True&amp;isModal=true&amp;asPopupView=true</t>
  </si>
  <si>
    <t>294_Prestar sus servicios de apoyo a la gestión en la Superintendencia Delegada de Tránsito y Transporte Terrestre validando y aplicando los procesos y procedimientos internos de gestión documental conforme el modelo integrado de gestión a los expedientes administrativos para el mejoramiento de la gestión y capacidad institucional para la supervisión integral a los vigilados a nivel nacional.</t>
  </si>
  <si>
    <t>199 Dia(s)</t>
  </si>
  <si>
    <t>CO1.BDOS.7427219</t>
  </si>
  <si>
    <t>CO1.PCCNTR.7323746</t>
  </si>
  <si>
    <t>156-2025</t>
  </si>
  <si>
    <t>CRISTIAN GERMAN OSORIO MOYA</t>
  </si>
  <si>
    <t>https://community.secop.gov.co/Public/Tendering/OpportunityDetail/Index?noticeUID=CO1.NTC.7441325&amp;isFromPublicArea=True&amp;isModal=true&amp;asPopupView=true</t>
  </si>
  <si>
    <t>272_PRESTAR SUS SERVICIOS DE APOYO A LA GESTIÓN EN LA
DIRECCIÓN DE PROMOCIÓN Y PREVENCIÓN DE TRÁNSITO Y
TRANSPORTE TERRESTRE; REALIZANDO ACTIVIDADES DE
ORGANIZACIÓN; CLASIFICACIÓN Y CONSERVACIÓN DE LA
DOCUMENTACIÓN FÍSICA Y VIRTUAL GENERADA EN EL ÁREA;
ASÍ COMO LA ACTUALIZACIÓN DE LAS BASES DE DATOS
CORRESPONDIENTES; DE ACUERDO CON LA LEGISLACIÓN
VIGENTE Y TABLAS DE RETENCIÓN DOCUMENTAL
ESTABLECIDAS POR LA ENTIDAD.</t>
  </si>
  <si>
    <t>osorio2513@hotmail.com</t>
  </si>
  <si>
    <t>CO1.BDOS.7781501</t>
  </si>
  <si>
    <t>CO1.PCCNTR.7627980</t>
  </si>
  <si>
    <t>301-2025</t>
  </si>
  <si>
    <t>09/10/2025</t>
  </si>
  <si>
    <t>https://community.secop.gov.co/Public/Tendering/OpportunityDetail/Index?noticeUID=CO1.NTC.7803206&amp;isFromPublicArea=True&amp;isModal=true&amp;asPopupView=true</t>
  </si>
  <si>
    <t>262_Proveer sus servicios personales de apoyo al proceso de gestión documental de la Dirección de Investigaciones de la Delegatura de Tránsito y Transporte Terrestre; en lo que tiene que ver con la estructuración; foliación y alistamiento de los expedientes físicos; híbridos y virtuales por cada una de las investigaciones; con la debida verificación de los requisitos y lineamientos de la entidad en cuanto a las tablas de retención documental TRD y del Archivo General de la Nación</t>
  </si>
  <si>
    <t>CO1.BDOS.8446074</t>
  </si>
  <si>
    <t>CO1.PCCNTR.8283448</t>
  </si>
  <si>
    <t>511-2025</t>
  </si>
  <si>
    <t>V1.84131600</t>
  </si>
  <si>
    <t>Consultoría</t>
  </si>
  <si>
    <t>Concurso de méritos abierto</t>
  </si>
  <si>
    <t>Ley 1150 de 2007</t>
  </si>
  <si>
    <t>08/31/2026</t>
  </si>
  <si>
    <t>CAF ASESORES DE SEGUROS LTDA</t>
  </si>
  <si>
    <t>https://community.secop.gov.co/Public/Tendering/OpportunityDetail/Index?noticeUID=CO1.NTC.8595002&amp;isFromPublicArea=True&amp;isModal=true&amp;asPopupView=true</t>
  </si>
  <si>
    <t>CONTRATAR EL SERVICIO DE INTERMEDIACIÓN DE SEGUROS; PARA BRINDAR ASESORÍA A LA SUPERINTENDENCIA DE TRANSPORTE; DESDE LOS ASPECTOS JURÍDICOS; TÉCNICOS; FINANCIEROS; ECONÓMICOS Y DEMÁS ASPECTOS INHERENTES; EN LA CONTRATACIÓN; EJECUCIÓN Y ADMINISTRACIÓN DEL MANEJO INTEGRAL DEL PROGRAMA DE SEGUROS REQUERIDO PARA LA ADECUADA PROTECCIÓN DE LAS PERSONAS; LOS BIENES E INTERESES PATRIMONIALES DE LA ENTIDAD; Y LOS BIENES POR LOS CUALES SEA LEGALMENTE RESPONSABLE.</t>
  </si>
  <si>
    <t>jorge.santana@seguroscaf.com</t>
  </si>
  <si>
    <t>CO1.BDOS.8475761</t>
  </si>
  <si>
    <t>CO1.PCCNTR.8125355</t>
  </si>
  <si>
    <t>451-2025</t>
  </si>
  <si>
    <t>Karen Olarte</t>
  </si>
  <si>
    <t>https://community.secop.gov.co/Public/Tendering/OpportunityDetail/Index?noticeUID=CO1.NTC.8497933&amp;isFromPublicArea=True&amp;isModal=true&amp;asPopupView=true</t>
  </si>
  <si>
    <t>636_Prestar sus servicios de apoyo a la gestión; proporcionando soporte en el desarrollo de actividades y en la entrega de los insumos necesarios para la gestión documental de los procesos de cobro coactivo; así como de aquellos que le sean asignados por la Oficina Asesora Jurídica y el Grupo de Cobro por Jurisdicción Coactiva. Esto incluirá la organización; revisión y actualización de la documentación relacionada con los procesos; asegurando su correcta gestión y cumplimiento de los procedimien</t>
  </si>
  <si>
    <t>karenolarte832@gmail.com</t>
  </si>
  <si>
    <t>CO1.BDOS.7539915</t>
  </si>
  <si>
    <t>CO1.PCCNTR.7423521</t>
  </si>
  <si>
    <t>187-2025</t>
  </si>
  <si>
    <t>JULIANA VALENTINA CORREDOR PIAMONTE</t>
  </si>
  <si>
    <t>https://community.secop.gov.co/Public/Tendering/OpportunityDetail/Index?noticeUID=CO1.NTC.7552516&amp;isFromPublicArea=True&amp;isModal=true&amp;asPopupView=true</t>
  </si>
  <si>
    <t>200_Prestar sus servicios de apoyo a la gestión en la Dirección de Promoción y Prevención de Concesiones e Infraestructura; en los trámites operativos que sean requeridas en la gestión documental de los expedientes generados en las acciones adelantadas para el Fortalecimiento a la Supervisión Integral a los Vigilados a nivel Nacional</t>
  </si>
  <si>
    <t>JULI0838@HOTMAIL.COM</t>
  </si>
  <si>
    <t>CO1.BDOS.7356493</t>
  </si>
  <si>
    <t>CO1.PCCNTR.7264908</t>
  </si>
  <si>
    <t>083-2025</t>
  </si>
  <si>
    <t>MARTHA LILIANA HEREDIA MALAGON</t>
  </si>
  <si>
    <t>https://community.secop.gov.co/Public/Tendering/OpportunityDetail/Index?noticeUID=CO1.NTC.7371473&amp;isFromPublicArea=True&amp;isModal=true&amp;asPopupView=true</t>
  </si>
  <si>
    <t>387_PRESTAR LOS SERVICIOS PROFESIONALES; CON AUTONOMÍA TÉCNICA Y ADMINISTRATIVA EN EL ÁMBITO JURÍDICO; A LA OFICINA DE CONTROL INTERNO; APOYANDO EL DESARROLLO; SEGUIMIENTO Y CUMPLIMIENTO DEL PROCESO DE EVALUACIÓN INDEPENDIENTE EN LA VIGENCIA 2025 DE LA SUPERINTENDENCIA DE TRANSPORTE.</t>
  </si>
  <si>
    <t>SANDRA LUCiA LoPEZ PEDREROS</t>
  </si>
  <si>
    <t>marthalilianaheredia@gmail.com</t>
  </si>
  <si>
    <t>CO1.BDOS.8971117</t>
  </si>
  <si>
    <t>CO1.PCCNTR.8488013</t>
  </si>
  <si>
    <t>615-2025</t>
  </si>
  <si>
    <t>JUAN CARLOS TOLOSA BUITRAGO</t>
  </si>
  <si>
    <t>https://community.secop.gov.co/Public/Tendering/OpportunityDetail/Index?noticeUID=CO1.NTC.8995888&amp;isFromPublicArea=True&amp;isModal=true&amp;asPopupView=true</t>
  </si>
  <si>
    <t>691_Prestar servicios profesionales en el ámbito jurídico; orientados a la proyección; revisión y elaboración de los actos administrativos requeridos para la resolución de los recursos de reposición interpuestos contra las decisiones emitidas por la Dirección de Investigaciones de Protección a Usuarios del Sector Transporte; garantizando el cumplimiento de los principios de legalidad y debido proceso en cada actuación; con el fin de fortalecer la supervisión integral a los vigilados a nivel naci</t>
  </si>
  <si>
    <t>JOSE DANIEL GOMEZ ARAUJO</t>
  </si>
  <si>
    <t>juanktolosa@gmail.com</t>
  </si>
  <si>
    <t>CO1.BDOS.7280243</t>
  </si>
  <si>
    <t>CO1.PCCNTR.7208818</t>
  </si>
  <si>
    <t>018-2025</t>
  </si>
  <si>
    <t>Nidia Paola Castillo Anzola</t>
  </si>
  <si>
    <t>https://community.secop.gov.co/Public/Tendering/OpportunityDetail/Index?noticeUID=CO1.NTC.7297902&amp;isFromPublicArea=True&amp;isModal=true&amp;asPopupView=true</t>
  </si>
  <si>
    <t>186_Prestar los servicios profesionales con plena autonomía técnica y administrativa como especializado en la Delegatura de Concesiones e Infraestructura; brindando acompañamiento en los trámites de las actividades que se requieran para el fortalecimiento de los programas especiales SETA; PESCRI; PAFYCI; PEACCI y ADAP/PESV; así como; apoyo en la planeación; desarrollo y control de las actividades necesarias para el fortalecimiento del programa especial PECSO; en marco del proyecto de inversión F</t>
  </si>
  <si>
    <t>ingnca@gmail.com</t>
  </si>
  <si>
    <t>CO1.BDOS.8742812</t>
  </si>
  <si>
    <t>CO1.PCCNTR.8316058</t>
  </si>
  <si>
    <t>530-2025</t>
  </si>
  <si>
    <t>MARIA ISABEL GONZALEZ GUZMAN</t>
  </si>
  <si>
    <t>https://community.secop.gov.co/Public/Tendering/OpportunityDetail/Index?noticeUID=CO1.NTC.8766354&amp;isFromPublicArea=True&amp;isModal=true&amp;asPopupView=true</t>
  </si>
  <si>
    <t>617_Prestar sus servicios de apoyo a la gestión en la superintendencia de transporte en el GIT de Gestión Documental; apoyando en las actividades de organización y apoyo dentro del archivo central de la Superintendencia de Transporte; apoyar en las actividades de recepción de las transferencias documentales de la entidad tanto en formato físico como digital; así como la alimentación de las bases de datos correspondientes atendiendo los procedimientos de transferencias documentales y demás</t>
  </si>
  <si>
    <t>107 Dia(s)</t>
  </si>
  <si>
    <t>isabelgonzalez@supertransporte.gov.co</t>
  </si>
  <si>
    <t>CO1.BDOS.8772394</t>
  </si>
  <si>
    <t>CO1.PCCNTR.8337999</t>
  </si>
  <si>
    <t>544-2025</t>
  </si>
  <si>
    <t>09/30/2025</t>
  </si>
  <si>
    <t>LADY CAROLINA ASTUDILLO CHICANGANA</t>
  </si>
  <si>
    <t>https://community.secop.gov.co/Public/Tendering/OpportunityDetail/Index?noticeUID=CO1.NTC.8796724&amp;isFromPublicArea=True&amp;isModal=true&amp;asPopupView=true</t>
  </si>
  <si>
    <t>659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ladyastudillo@supertransporte.gov.co</t>
  </si>
  <si>
    <t>CO1.BDOS.7277803</t>
  </si>
  <si>
    <t>CO1.PCCNTR.7207836</t>
  </si>
  <si>
    <t>015-2025</t>
  </si>
  <si>
    <t>12/29/2025</t>
  </si>
  <si>
    <t>Juanita Rojas Varela</t>
  </si>
  <si>
    <t>https://community.secop.gov.co/Public/Tendering/OpportunityDetail/Index?noticeUID=CO1.NTC.7295363&amp;isFromPublicArea=True&amp;isModal=true&amp;asPopupView=true</t>
  </si>
  <si>
    <t>095_Prestar servicios profesionales a la Oficina Asesora de Planeación en el acompañamiento de las actividades relacionadas con el monitoreo y seguimiento de los productos y presupuesto de los proyectos de inversión; así como en las acciones que sean necesarias para el mejoramiento de los instrumentos de planeación estratégica en el marco del Sistema de Gestión de la entidad y el Modelo de Planeación y Gestión.</t>
  </si>
  <si>
    <t>juanitarojasvarela13@outlook.com</t>
  </si>
  <si>
    <t>CO1.BDOS.7427830</t>
  </si>
  <si>
    <t>CO1.PCCNTR.7325993</t>
  </si>
  <si>
    <t>157-2025</t>
  </si>
  <si>
    <t>Karol Nathalia Trujillo Hernandez</t>
  </si>
  <si>
    <t>https://community.secop.gov.co/Public/Tendering/OpportunityDetail/Index?noticeUID=CO1.NTC.7442557&amp;isFromPublicArea=True&amp;isModal=true&amp;asPopupView=true</t>
  </si>
  <si>
    <t>214_Proveer sus servicios profesionales a la Dirección de Investigaciones de Tránsito y Transporte Terrestre con autonomía técnica y administrativa; apoyando en la estructuración y control de toda la gestión documental respecto a los expedientes de las investigaciones administrativas; el trámite de las PQRSD y demás documentos de competencia de los Grupos Internos de Trabajo de la Dirección. Así como el diseño de la estrategia para la trasferencia y eliminación de documentos según los lineamient</t>
  </si>
  <si>
    <t>knatalia147@gmail.com</t>
  </si>
  <si>
    <t>CO1.BDOS.8034417</t>
  </si>
  <si>
    <t>CO1.PCCNTR.7821244</t>
  </si>
  <si>
    <t>353-2025</t>
  </si>
  <si>
    <t>04/29/2025</t>
  </si>
  <si>
    <t>04/30/2025</t>
  </si>
  <si>
    <t>Cesar Jair Rodriguez Rosero</t>
  </si>
  <si>
    <t>https://community.secop.gov.co/Public/Tendering/OpportunityDetail/Index?noticeUID=CO1.NTC.8051374&amp;isFromPublicArea=True&amp;isModal=true&amp;asPopupView=true</t>
  </si>
  <si>
    <t>199_Prestar los servicios profesionales con plena autonomía técnica y administrativa como especialista en la Delegatura de Concesiones e Infraestructura; brindando acompañamiento en las actividades que se requieran para la implementación de la metodología de la supervisión en los programas especiales; el Plan de Acción de Promoción y Prevención; así como en el Plan Estratégico de Seguridad Vial para el Fortalecimiento a la Supervisión Integral a los vigilados a Nivel Nacional.</t>
  </si>
  <si>
    <t>248 Dia(s)</t>
  </si>
  <si>
    <t>CO1.BDOS.7399234</t>
  </si>
  <si>
    <t>CO1.PCCNTR.7301347</t>
  </si>
  <si>
    <t>116-2025</t>
  </si>
  <si>
    <t>YENNY ANDREA SANCHEZ LESMES</t>
  </si>
  <si>
    <t>https://community.secop.gov.co/Public/Tendering/OpportunityDetail/Index?noticeUID=CO1.NTC.7414077&amp;isFromPublicArea=True&amp;isModal=true&amp;asPopupView=true</t>
  </si>
  <si>
    <t>261_Proveer servicios profesionales de abogado a la Dirección de Investigaciones de la Delegatura de Tránsito y Transporte Terrestre; para preparar; presentar y revisar los proyectos de actos administrativos que se asignen como consecuencia de la clasificación y depuración de radicados relacionados con las investigaciones administrativas y las averiguaciones preliminares; así como el apoyo en la práctica de pruebas y visitas de inspección dentro de las investigaciones adelantadas en el marco de</t>
  </si>
  <si>
    <t>yeansales@hotmail.com</t>
  </si>
  <si>
    <t>CO1.BDOS.7424159</t>
  </si>
  <si>
    <t>CO1.PCCNTR.7696620</t>
  </si>
  <si>
    <t>316-2025</t>
  </si>
  <si>
    <t>V1.53101602</t>
  </si>
  <si>
    <t>Suministros</t>
  </si>
  <si>
    <t>03/31/2025</t>
  </si>
  <si>
    <t>04/02/2025</t>
  </si>
  <si>
    <t>INVERSIONES BRT SAS</t>
  </si>
  <si>
    <t>https://community.secop.gov.co/Public/Tendering/OpportunityDetail/Index?noticeUID=CO1.NTC.7687400&amp;isFromPublicArea=True&amp;isModal=true&amp;asPopupView=true</t>
  </si>
  <si>
    <t>2026 Jun 28 12:00:00 AM</t>
  </si>
  <si>
    <t>119_ADQUIRIR LAS DOTACIONES DE VESTUARIO Y CALZADO PARA LOS FUNCIONARIOS DE LA SUPERINTENDENCIA DE TRANSPORTE CON DERECHO A ELLA; DE ACUERDO CON LA NORMATIVIDAD VIGENTE; PARA EL AÑO 2025.</t>
  </si>
  <si>
    <t>inverbarsas@gmail.com</t>
  </si>
  <si>
    <t>CO1.BDOS.7331160</t>
  </si>
  <si>
    <t>CO1.PCCNTR.7244348</t>
  </si>
  <si>
    <t>064-2025</t>
  </si>
  <si>
    <t>ANGELA GABRIELA PEREIRA ORTIZ</t>
  </si>
  <si>
    <t>https://community.secop.gov.co/Public/Tendering/OpportunityDetail/Index?noticeUID=CO1.NTC.7347356&amp;isFromPublicArea=True&amp;isModal=true&amp;asPopupView=true</t>
  </si>
  <si>
    <t>283_Prestar los servicios profesionales con plena autonomía técnica y administrativa en la Dirección de Promoción y Prevención de Tránsito y Transporte Terrestre; realizando el análisis de la información de orden societario; administrativo y jurídico reportada por los vigilados con el fin de determinar la situación de la empresa.</t>
  </si>
  <si>
    <t>gabipereira0501@gmail.com</t>
  </si>
  <si>
    <t>CO1.BDOS.7410214</t>
  </si>
  <si>
    <t>CO1.PCCNTR.7309769</t>
  </si>
  <si>
    <t>146-2025</t>
  </si>
  <si>
    <t>Deisy Johanna Urrea Mendez</t>
  </si>
  <si>
    <t>https://community.secop.gov.co/Public/Tendering/OpportunityDetail/Index?noticeUID=CO1.NTC.7424819&amp;isFromPublicArea=True&amp;isModal=true&amp;asPopupView=true</t>
  </si>
  <si>
    <t>233_Proveer servicios profesionales de abogado a la Dirección de Investigaciones de la Delegatura de Tránsito y Transporte Terrestre; para preparar; presentar y revis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deisyurream@gmail.com</t>
  </si>
  <si>
    <t>CO1.BDOS.8174212</t>
  </si>
  <si>
    <t>CO1.PCCNTR.7916849</t>
  </si>
  <si>
    <t>381-2025</t>
  </si>
  <si>
    <t>JOSE ELIAS REINA PEREZ</t>
  </si>
  <si>
    <t>https://community.secop.gov.co/Public/Tendering/OpportunityDetail/Index?noticeUID=CO1.NTC.8194447&amp;isFromPublicArea=True&amp;isModal=true&amp;asPopupView=true</t>
  </si>
  <si>
    <t>426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dvsantitusty@hotmail.com</t>
  </si>
  <si>
    <t>CO1.BDOS.8008111</t>
  </si>
  <si>
    <t>CO1.PCCNTR.7804632</t>
  </si>
  <si>
    <t>347-2025</t>
  </si>
  <si>
    <t>04/23/2025</t>
  </si>
  <si>
    <t>RUBEN DARIO CASTRO SARRIA</t>
  </si>
  <si>
    <t>https://community.secop.gov.co/Public/Tendering/OpportunityDetail/Index?noticeUID=CO1.NTC.8029397&amp;isFromPublicArea=True&amp;isModal=true&amp;asPopupView=true</t>
  </si>
  <si>
    <t>607_Prestar sus servicios profesionales en la Delegatura de
Puertos; apoyando la ejecución de actividades relacionadas a la
planeación; ejecución y seguimiento en el marco de la vigilancia e
inspección para el fortalecimiento de la supervisión integral a los
vigilados a nivel nacional.</t>
  </si>
  <si>
    <t>249 Dia(s)</t>
  </si>
  <si>
    <t>rubencastro@supertransporte.gov.co</t>
  </si>
  <si>
    <t>CO1.BDOS.8653664</t>
  </si>
  <si>
    <t>CO1.PCCNTR.8249347</t>
  </si>
  <si>
    <t>495-2025</t>
  </si>
  <si>
    <t>08/29/2025</t>
  </si>
  <si>
    <t>TERESITA PACHECO</t>
  </si>
  <si>
    <t>https://community.secop.gov.co/Public/Tendering/OpportunityDetail/Index?noticeUID=CO1.NTC.8676521&amp;isFromPublicArea=True&amp;isModal=true&amp;asPopupView=true</t>
  </si>
  <si>
    <t>642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terepa_12 hotmail.com</t>
  </si>
  <si>
    <t>CO1.BDOS.7542519</t>
  </si>
  <si>
    <t>CO1.PCCNTR.7426502</t>
  </si>
  <si>
    <t>193-2025</t>
  </si>
  <si>
    <t>JOSE DAVID MEDINA SERRATO</t>
  </si>
  <si>
    <t>https://community.secop.gov.co/Public/Tendering/OpportunityDetail/Index?noticeUID=CO1.NTC.7556853&amp;isFromPublicArea=True&amp;isModal=true&amp;asPopupView=true</t>
  </si>
  <si>
    <t>104_PRESTACIÓN DE SERVICIOS PROFESIONALES A LA SUPERINTENDENCIA DE TRANSPORTE EN LA IMPLEMENTACIÓN DEL SISTEMA DE ADMINISTRACIÓN DE RIESGOS PARA LA PREVENCIÓN Y DETECCIÓN DEL LAVADO DE ACTIVOS Y FINANCIACIÓN DEL TERRORISMO-SARLAFT Y SU ARTICULACIÓN CON EL PROGRAMA DE TRANSPARENCIA DE ÉTICA PÚBLICA Y EMPRESARIAL.</t>
  </si>
  <si>
    <t>davidmedinaserrato@yahoo,es</t>
  </si>
  <si>
    <t>CO1.BDOS.7208754</t>
  </si>
  <si>
    <t>CO1.PCCNTR.7530405</t>
  </si>
  <si>
    <t>238 - 2025</t>
  </si>
  <si>
    <t>V1.90121600</t>
  </si>
  <si>
    <t>02/28/2026</t>
  </si>
  <si>
    <t>FESTIVAL TOURS S.A.S</t>
  </si>
  <si>
    <t>https://community.secop.gov.co/Public/Tendering/OpportunityDetail/Index?noticeUID=CO1.NTC.7364496&amp;isFromPublicArea=True&amp;isModal=true&amp;asPopupView=true</t>
  </si>
  <si>
    <t>032_SUMINISTRAR TIQUETES AÉREOS EN RUTAS NACIONALES E INTERNACIONALES PARA CUBRIR EL DESPLAZAMIENTO DE LOS SERVIDORES PÚBLICOS Y CONTRATISTAS; REQUERIDOS PARA EL DESARROLLO DE LAS ACTIVIDADES PROPIAS DE LA MISIÓN LA SUPERINTENDENCIA DE TRANSPORTE</t>
  </si>
  <si>
    <t>12 Mes(es)</t>
  </si>
  <si>
    <t>CO1.BDOS.8939693</t>
  </si>
  <si>
    <t>CO1.PCCNTR.8465978</t>
  </si>
  <si>
    <t>609-2025</t>
  </si>
  <si>
    <t>Jair Zapata Castrillón</t>
  </si>
  <si>
    <t>https://community.secop.gov.co/Public/Tendering/OpportunityDetail/Index?noticeUID=CO1.NTC.8964936&amp;isFromPublicArea=True&amp;isModal=true&amp;asPopupView=true</t>
  </si>
  <si>
    <t>484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jairzap1@gmail.com</t>
  </si>
  <si>
    <t>CO1.BDOS.7411000</t>
  </si>
  <si>
    <t>CO1.PCCNTR.7311037</t>
  </si>
  <si>
    <t>148-2025</t>
  </si>
  <si>
    <t>JAVIER DE JESUS CARDONA PAYARES</t>
  </si>
  <si>
    <t>https://community.secop.gov.co/Public/Tendering/OpportunityDetail/Index?noticeUID=CO1.NTC.7425676&amp;isFromPublicArea=True&amp;isModal=true&amp;asPopupView=true</t>
  </si>
  <si>
    <t>562_Prestar sus servicios profesionales con plena autonomía técnica y administrativa en la Oficina de Tecnologías de la Información y las Comunicaciones; desarrollando actividades de análisis; diseño; desarrollo de software; pruebas; documentación y puesta en marcha; en el marco del proyecto de Transformación Digital; con énfasis en los procesos de integración de datos relacionados con la legalidad en el sector transporte; liderados por la Superintendencia de Transporte</t>
  </si>
  <si>
    <t>jama24@gmail.com</t>
  </si>
  <si>
    <t>CO1.BDOS.7409707</t>
  </si>
  <si>
    <t>CO1.PCCNTR.7309906</t>
  </si>
  <si>
    <t>143-2025</t>
  </si>
  <si>
    <t>JULIO CESAR ECHEVERRI GOMEZ</t>
  </si>
  <si>
    <t>https://community.secop.gov.co/Public/Tendering/OpportunityDetail/Index?noticeUID=CO1.NTC.7424406&amp;isFromPublicArea=True&amp;isModal=true&amp;asPopupView=true</t>
  </si>
  <si>
    <t>079_Prestar sus servicios profesionales al Grupo de Relacionamiento con el Ciudadano de la Superintendencia de Transporte; para proyectar respuesta o comunicaciones de traslado por competencia de los radicados asignados; a efecto de dar cumplimiento a la normatividad vigente frente a los radicados de entrada y PQRSDF</t>
  </si>
  <si>
    <t>julioabogado91@hotmail.com</t>
  </si>
  <si>
    <t>CO1.BDOS.8180283</t>
  </si>
  <si>
    <t>CO1.PCCNTR.7921492</t>
  </si>
  <si>
    <t>390-2025</t>
  </si>
  <si>
    <t>Carol Melissa Gaitán Bocanegra</t>
  </si>
  <si>
    <t>https://community.secop.gov.co/Public/Tendering/OpportunityDetail/Index?noticeUID=CO1.NTC.8200857&amp;isFromPublicArea=True&amp;isModal=true&amp;asPopupView=true</t>
  </si>
  <si>
    <t>396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angel_cl15@hotmail.com</t>
  </si>
  <si>
    <t>CO1.BDOS.7597674</t>
  </si>
  <si>
    <t>CO1.PCCNTR.7476456</t>
  </si>
  <si>
    <t>225-2025</t>
  </si>
  <si>
    <t>LUIS ENRIQUE ANGULO MARTINEZ</t>
  </si>
  <si>
    <t>https://community.secop.gov.co/Public/Tendering/OpportunityDetail/Index?noticeUID=CO1.NTC.7613632&amp;isFromPublicArea=True&amp;isModal=true&amp;asPopupView=true</t>
  </si>
  <si>
    <t>340_Prestar servicios profesionales; con plena autonomía técnica y administrativa; apoyando en análisis de la información; proyección de actos administrativos y de los documentos jurídicos que se requieran para impulsar las investigaciones administrativas adelantadas dentro de la supervisión del cumplimiento de los requisitos del sector transporte para el fortalecimiento a la supervisión integral a los vigilados a nivel nacional.</t>
  </si>
  <si>
    <t>319 Dia(s)</t>
  </si>
  <si>
    <t>luchoangulo94@hotmail.com</t>
  </si>
  <si>
    <t>CO1.BDOS.9200043</t>
  </si>
  <si>
    <t>CO1.PCCNTR.8671617</t>
  </si>
  <si>
    <t>659-2025</t>
  </si>
  <si>
    <t>LIDA PATRICIA BARRERA SILVA</t>
  </si>
  <si>
    <t>https://community.secop.gov.co/Public/Tendering/OpportunityDetail/Index?noticeUID=CO1.NTC.9240532&amp;isFromPublicArea=True&amp;isModal=true&amp;asPopupView=true</t>
  </si>
  <si>
    <t>738_Prestar servicios profesionales a la Superintendencia de Transporte; con el propósito de apoyar las actividades de supervisió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íticas sectoriales y la normativa legal vigente; en el marco del proyecto Fortal</t>
  </si>
  <si>
    <t>lida.barrera@outlook.com</t>
  </si>
  <si>
    <t>CO1.BDOS.8327041</t>
  </si>
  <si>
    <t>CO1.PCCNTR.8025597</t>
  </si>
  <si>
    <t>424-2025</t>
  </si>
  <si>
    <t>Daniel Parra</t>
  </si>
  <si>
    <t>https://community.secop.gov.co/Public/Tendering/OpportunityDetail/Index?noticeUID=CO1.NTC.8348623&amp;isFromPublicArea=True&amp;isModal=true&amp;asPopupView=true</t>
  </si>
  <si>
    <t>073_PRESTAR SUS SERVICIOS DE APOYO A LA GESTIÓN EN LA SUPERINTENDENCIA DE TRANSPORTE; ESPECÍFICAMENTE EN LA OFICINA ASESORA JURÍDICA; CON EL OBJETIVO DE BRINDAR EL SOPORTE NECESARIO EN LA ENTREGA DE INSUMOS PARA LA GESTIÓN; ASÍ COMO EN EL MANEJO; ACTUALIZACIÓN Y ORGANIZACIÓN DE BASES DE DATOS E INFORMACIÓN RELACIONADA CON LOS PROCESOS. SU FUNCIÓN INCLUIRÁ ASISTIR EN EL DESARROLLO DE LAS ACTIVIDADES QUE SE REQUIERAN; SIGUIENDO LOS LINEAMIENTOS ESTABLECIDOS POR EL SUPERVISOR. ADEMÁS; GARANTIZARÁ L</t>
  </si>
  <si>
    <t>191 Dia(s)</t>
  </si>
  <si>
    <t>CO1.BDOS.7323049</t>
  </si>
  <si>
    <t>CO1.PCCNTR.7238214</t>
  </si>
  <si>
    <t>050-2025</t>
  </si>
  <si>
    <t>MARLY ORTIZ HERNANDEZ</t>
  </si>
  <si>
    <t>https://community.secop.gov.co/Public/Tendering/OpportunityDetail/Index?noticeUID=CO1.NTC.7339379&amp;isFromPublicArea=True&amp;isModal=true&amp;asPopupView=true</t>
  </si>
  <si>
    <t>009_Prestar servicios profesionales jurídicos en el Grupo Interno de Trabajo de Gestión Contractual de la Superintendencia de Transporte; para apoyar en la proyección de documentos previos; alistamiento documental y publicidad de los procesos de contratación en las diferentes modalidades de contratación; que requiera la entidad en las etapas precontractual; contractual y postcontractual</t>
  </si>
  <si>
    <t xml:space="preserve">
marcerero23@gmail.com</t>
  </si>
  <si>
    <t>CO1.BDOS.7544718</t>
  </si>
  <si>
    <t>CO1.PCCNTR.7426290</t>
  </si>
  <si>
    <t>198-2025</t>
  </si>
  <si>
    <t>JOHANNA ANDREA PEDRAZA BEDOYA</t>
  </si>
  <si>
    <t>https://community.secop.gov.co/Public/Tendering/OpportunityDetail/Index?noticeUID=CO1.NTC.7557941&amp;isFromPublicArea=True&amp;isModal=true&amp;asPopupView=true</t>
  </si>
  <si>
    <t>094_PRESTAR SERVICIOS PROFESIONALES A LA OFICINA ASESORA DE PLANEACIÓN; CON EL FIN DE APOYAR EN EL PROCESAMIENTO Y ANÁLISIS DE LA OPERACIÓN ESTADÍSTICA; ASÍ COMO EN LA IMPLEMENTACIÓN DEL SISTEMA DE GESTIÓN PARA LA MEJORA DEL MODELO INTEGRADO DE PLANEACIÓN Y GESTIÓN - MIPG.</t>
  </si>
  <si>
    <t>andreapedraza@gmail.com</t>
  </si>
  <si>
    <t>CO1.BDOS.8818711</t>
  </si>
  <si>
    <t>CO1.PCCNTR.8373197</t>
  </si>
  <si>
    <t>562-2025</t>
  </si>
  <si>
    <t>MARIA CRISTINA ALVAREZ</t>
  </si>
  <si>
    <t>https://community.secop.gov.co/Public/Tendering/OpportunityDetail/Index?noticeUID=CO1.NTC.8843912&amp;isFromPublicArea=True&amp;isModal=true&amp;asPopupView=true</t>
  </si>
  <si>
    <t>743_Prestar servicios jurídicos especializados en la Oficina de Tecnologías de la Información y las Comunicaciones; en actividades relacionadas con la revisión normativa; elaboración de conceptos y seguimiento de requerimientos administrativos asociados a procesos sancionatorios masivos; en el marco del proyecto de Transformación Digital de la Superintendencia de Transporte.</t>
  </si>
  <si>
    <t>CAROLINA PINZON AYALA</t>
  </si>
  <si>
    <t>mcristinaalvarezo@gmail.com</t>
  </si>
  <si>
    <t>CO1.BDOS.7613191</t>
  </si>
  <si>
    <t>CO1.PCCNTR.7488302</t>
  </si>
  <si>
    <t>230-2025</t>
  </si>
  <si>
    <t>11/17/2025</t>
  </si>
  <si>
    <t>ANDRES DAVID MORENO RAMIREZ</t>
  </si>
  <si>
    <t>https://community.secop.gov.co/Public/Tendering/OpportunityDetail/Index?noticeUID=CO1.NTC.7627533&amp;isFromPublicArea=True&amp;isModal=true&amp;asPopupView=true</t>
  </si>
  <si>
    <t>136_Prestar los servicios profesionales al Grupo de Talento Humano; bajo su autonomía técnica y administrativa; apoyando los trámites de la gestión de las comisiones de la Entidad y demás trámites de situaciones administrativas.</t>
  </si>
  <si>
    <t>270 Dia(s)</t>
  </si>
  <si>
    <t>andresdavid648@gmail.com</t>
  </si>
  <si>
    <t>CO1.BDOS.9236580</t>
  </si>
  <si>
    <t>CO1.PCCNTR.8687718</t>
  </si>
  <si>
    <t>697 -2025</t>
  </si>
  <si>
    <t>12/11/2025</t>
  </si>
  <si>
    <t>Ricardo Rico</t>
  </si>
  <si>
    <t>https://community.secop.gov.co/Public/Tendering/OpportunityDetail/Index?noticeUID=CO1.NTC.9264073&amp;isFromPublicArea=True&amp;isModal=true&amp;asPopupView=true</t>
  </si>
  <si>
    <t>583_Prestar sus servicios profesionales en la Dirección Financiera de la Superintendencia de Transporte; apoyando en las acciones administrativas requeridas para la proyección y aplicación de títulos de depósito judicial constituidos a favor de la Entidad.</t>
  </si>
  <si>
    <t>ricardorico@supertransporte.gov.co</t>
  </si>
  <si>
    <t>CO1.BDOS.7329893</t>
  </si>
  <si>
    <t>CO1.PCCNTR.7243424</t>
  </si>
  <si>
    <t>062-2025</t>
  </si>
  <si>
    <t>GABRIEL BENITEZ LEAL</t>
  </si>
  <si>
    <t>https://community.secop.gov.co/Public/Tendering/OpportunityDetail/Index?noticeUID=CO1.NTC.7345900&amp;isFromPublicArea=True&amp;isModal=true&amp;asPopupView=true</t>
  </si>
  <si>
    <t>091_Prestar sus servicios de apoyo a la gestión en el Grupo Interno de Trabajo de notificaciones de la Superintendencia de Transporte; realizando las actividades operativas necesarias dentro del trámite de la notificación de los diferentes actos administrativos emitidos por la Entidad; de conformidad a la normatividad vigente y los lineamientos impartidos por la supervisión.</t>
  </si>
  <si>
    <t>344 Dia(s)</t>
  </si>
  <si>
    <t>gabrielbenitezleal@gmail.com</t>
  </si>
  <si>
    <t>CO1.BDOS.8492222</t>
  </si>
  <si>
    <t>CO1.PCCNTR.8135997</t>
  </si>
  <si>
    <t>455-2025</t>
  </si>
  <si>
    <t>Lina marcela osorio giraldo</t>
  </si>
  <si>
    <t>https://community.secop.gov.co/Public/Tendering/OpportunityDetail/Index?noticeUID=CO1.NTC.8514291&amp;isFromPublicArea=True&amp;isModal=true&amp;asPopupView=true</t>
  </si>
  <si>
    <t>630_Prestar servicios profesionales especializados al Grupo Interno de Trabajo de Gestión Contractual de la Superintendencia de Transporte; para apoyar la proyección y revisión de documentos técnicos; la realización de análisis de sector y estudios de mercado; la evaluación de aspectos financieros; la publicación y la gestión de los procesos contractuales que requiera la entidad en las etapas precontractual; contractual y postcontractual</t>
  </si>
  <si>
    <t>limaosgi@gmail.com</t>
  </si>
  <si>
    <t>CO1.BDOS.7380106</t>
  </si>
  <si>
    <t>CO1.PCCNTR.7284984</t>
  </si>
  <si>
    <t>103-2025</t>
  </si>
  <si>
    <t>JOSE ALEJANDRO MELENDEZ</t>
  </si>
  <si>
    <t>https://community.secop.gov.co/Public/Tendering/OpportunityDetail/Index?noticeUID=CO1.NTC.7395719&amp;isFromPublicArea=True&amp;isModal=true&amp;asPopupView=true</t>
  </si>
  <si>
    <t>082_Prestar sus servicios profesionales al Grupo de Relacionamiento con el Ciudadano de la Superintendencia de Transporte; en el desarrollo de las actividades que nos permitan dar cumplimiento a los temas establecidos y pertinentes en la relación Estado - Ciudadano; asi como la proyección y/o actualización de los documentos pertenecientes al proceso</t>
  </si>
  <si>
    <t>alejandro31285@gmail.com</t>
  </si>
  <si>
    <t>CO1.BDOS.9201743</t>
  </si>
  <si>
    <t>CO1.PCCNTR.8662430</t>
  </si>
  <si>
    <t>670-2025</t>
  </si>
  <si>
    <t>ANGIE RAMIREZ CARREÑO</t>
  </si>
  <si>
    <t>https://community.secop.gov.co/Public/Tendering/OpportunityDetail/Index?noticeUID=CO1.NTC.9227024&amp;isFromPublicArea=True&amp;isModal=true&amp;asPopupView=true</t>
  </si>
  <si>
    <t>846_Prestar servicios profesionales de manera transversal en la Gestión Contractual para la Superintendencia de Transporte.</t>
  </si>
  <si>
    <t>angieramirez@supertransporte.gov.co</t>
  </si>
  <si>
    <t>CO1.BDOS.7317030</t>
  </si>
  <si>
    <t>CO1.PCCNTR.7233577</t>
  </si>
  <si>
    <t>040-2025</t>
  </si>
  <si>
    <t>Angelica Johanna Guevara Rodríguez</t>
  </si>
  <si>
    <t>https://community.secop.gov.co/Public/Tendering/OpportunityDetail/Index?noticeUID=CO1.NTC.7333392&amp;isFromPublicArea=True&amp;isModal=true&amp;asPopupView=true</t>
  </si>
  <si>
    <t>561_Prestar sus servicios profesionales jurídicos apoyando la implementación y seguimiento de los proyectos de transformación digital apropiados en la Oficina de Tecnologías de la Información y Comunicaciones de la Superintendencia de Transporte.</t>
  </si>
  <si>
    <t>felipegt91@gmail.com</t>
  </si>
  <si>
    <t>CO1.BDOS.8815082</t>
  </si>
  <si>
    <t>CO1.PCCNTR.8390676</t>
  </si>
  <si>
    <t>564-2025</t>
  </si>
  <si>
    <t>YENY CONSTANZA PEÑA GARZÓN</t>
  </si>
  <si>
    <t>https://community.secop.gov.co/Public/Tendering/OpportunityDetail/Index?noticeUID=CO1.NTC.8863352&amp;isFromPublicArea=True&amp;isModal=true&amp;asPopupView=true</t>
  </si>
  <si>
    <t>212_Proveer sus servicios personales de apoyo al proceso de gestión documental de la Dirección de Investigaciones de la Delegatura de Tránsito y Transporte Terrestre; en cuanto a la estructuración; foliación y alistamiento de los expedientes físicos; híbridos y virtuales por cada una de las investigaciones; con la debida verificación de los requisitos y lineamientos de la entidad en cuanto a las tablas de retención documental TRD y del Archivo General de la Nación; para realizar el correcto dili</t>
  </si>
  <si>
    <t>yennypena910@gmail.com</t>
  </si>
  <si>
    <t>CO1.BDOS.7428431</t>
  </si>
  <si>
    <t>CO1.PCCNTR.7324633</t>
  </si>
  <si>
    <t>163-2025</t>
  </si>
  <si>
    <t>JUAN DANIEL HERNANDEZ MORA</t>
  </si>
  <si>
    <t>https://community.secop.gov.co/Public/Tendering/OpportunityDetail/Index?noticeUID=CO1.NTC.7442461&amp;isFromPublicArea=True&amp;isModal=true&amp;asPopupView=true</t>
  </si>
  <si>
    <t>275_Prestar sus servicios profesionales jurídicos con plena autonomía técnica y administrativa en la Dirección de Promoción y Prevención de Tránsito y Transporte Terrestre; analizando la información aportada por los organismos de apoyo al tránsito; elaborando los informes y recomendaciones para determinar el procedimiento a seguir en desarrollo del fortalecimiento a la supervisión integral a los vigilados a nivel nacional.</t>
  </si>
  <si>
    <t>JDHM_89@HOTMAIL.COM</t>
  </si>
  <si>
    <t>CO1.BDOS.8838551</t>
  </si>
  <si>
    <t>CO1.PCCNTR.8390484</t>
  </si>
  <si>
    <t>574-2025</t>
  </si>
  <si>
    <t>10/06/2025</t>
  </si>
  <si>
    <t>MONICA DANIELA GIRALDO VALENCIA</t>
  </si>
  <si>
    <t>https://community.secop.gov.co/Public/Tendering/OpportunityDetail/Index?noticeUID=CO1.NTC.8862647&amp;isFromPublicArea=True&amp;isModal=true&amp;asPopupView=true</t>
  </si>
  <si>
    <t>052_Prestar sus servicios profesionales con plena autonomía técnica y administrativa en el GIT de Gestión Documental de la Superintendencia de Transporte; apoyando en el seguimiento a la implementación de los proyectos de inversion del GIT de Gestión Documental; así como en el desarrollo de las demás actividades que permitan a la Supertransporte fortalecer el proceso de Gestión Documental y sus archivos en el marco del proyecto de inversión: Mejoramiento de la gestión y capacidad institución pa</t>
  </si>
  <si>
    <t>91 Dia(s)</t>
  </si>
  <si>
    <t>mdgiraldov@unal.edu.co</t>
  </si>
  <si>
    <t>CO1.BDOS.7666142</t>
  </si>
  <si>
    <t>CO1.PCCNTR.7532162</t>
  </si>
  <si>
    <t>254-2025</t>
  </si>
  <si>
    <t>Guillermo Antonio Gómez Bolaños</t>
  </si>
  <si>
    <t>https://community.secop.gov.co/Public/Tendering/OpportunityDetail/Index?noticeUID=CO1.NTC.7681262&amp;isFromPublicArea=True&amp;isModal=true&amp;asPopupView=true</t>
  </si>
  <si>
    <t>546_Prestar sus servicios profesionales con plena autonomía técnica y
administrativa en la Oficina de Tecnologías de la Información y las
Comunicaciones; desarrollando actividades relacionadas con la
implementación; seguimiento; documentación y aplicación de instrumentos;
guías y lineamientos de la Política de Gobierno Digital. Adicionalmente; apoyar
la formulación y ejecución del Plan Estratégico de Tecnologías de la
Información; contribuir a la definición y desarrollo de las estrategias de la</t>
  </si>
  <si>
    <t>310 Dia(s)</t>
  </si>
  <si>
    <t>guillermoagomezb@gmail.com</t>
  </si>
  <si>
    <t>CO1.BDOS.8995314</t>
  </si>
  <si>
    <t>CO1.PCCNTR.8507433</t>
  </si>
  <si>
    <t>629-2025</t>
  </si>
  <si>
    <t>11/01/2025</t>
  </si>
  <si>
    <t>ANTONIO ANDRES GARCIA GALVIS</t>
  </si>
  <si>
    <t>https://community.secop.gov.co/Public/Tendering/OpportunityDetail/Index?noticeUID=CO1.NTC.9018663&amp;isFromPublicArea=True&amp;isModal=true&amp;asPopupView=true</t>
  </si>
  <si>
    <t>790_Prestar servicios profesionales especializados en la Oficina de Tecnologías
de la Información y las Comunicaciones -OTIC-; para apoyar el
acompañamiento y análisis financiero de los proyectos que desarrolla el área;
mediante la revisión; ajuste y fortalecimiento de los modelos financieros que
respalden la planeación y ejecución eficiente de los recursos institucionales</t>
  </si>
  <si>
    <t>antoniogarcia@supertransporte.gov.co</t>
  </si>
  <si>
    <t>CO1.BDOS.8692726</t>
  </si>
  <si>
    <t>CO1.PCCNTR.8278640</t>
  </si>
  <si>
    <t>513-2025</t>
  </si>
  <si>
    <t>MONICA HERNANDEZ</t>
  </si>
  <si>
    <t>https://community.secop.gov.co/Public/Tendering/OpportunityDetail/Index?noticeUID=CO1.NTC.8715727&amp;isFromPublicArea=True&amp;isModal=true&amp;asPopupView=true</t>
  </si>
  <si>
    <t>756_Prestar servicios profesionales especializados jurídicos para apoyar los asuntos que le sean asignados en el marco de la gestión y el cumplimiento de las funciones de la Secretaría General de la Superintendencia de Transporte; en concordancia con los lineamientos y políticas institucionales</t>
  </si>
  <si>
    <t>118 Dia(s)</t>
  </si>
  <si>
    <t>lupynona@gmail.com</t>
  </si>
  <si>
    <t>CO1.BDOS.7304606</t>
  </si>
  <si>
    <t>CO1.PCCNTR.7224315</t>
  </si>
  <si>
    <t>038-2025</t>
  </si>
  <si>
    <t>OSCAR JAVIER CARVAJAL BERNAL</t>
  </si>
  <si>
    <t>https://community.secop.gov.co/Public/Tendering/OpportunityDetail/Index?noticeUID=CO1.NTC.7320870&amp;isFromPublicArea=True&amp;isModal=true&amp;asPopupView=true</t>
  </si>
  <si>
    <t>557_Prestar sus servicios profesionales con plena autonomía técnica y administrativa en la Oficina de Tecnologías de la Información y las Comunicaciones; para la implementación; mantenimiento; seguimiento y actualización de la seguridad perimetral de la entidad; alineada con las políticas de seguridad de la información. Además; realizar el monitoreo continuo de la infraestructura de redes en todas las sedes de la Superintendencia de Transporte; elaborando informes periódicos</t>
  </si>
  <si>
    <t>oscarcarvajal02@gmail.com</t>
  </si>
  <si>
    <t>CO1.BDOS.7991861</t>
  </si>
  <si>
    <t>CO1.PCCNTR.7789056</t>
  </si>
  <si>
    <t>346-2025</t>
  </si>
  <si>
    <t>04/16/2025</t>
  </si>
  <si>
    <t>04/21/2025</t>
  </si>
  <si>
    <t>12/20/2025</t>
  </si>
  <si>
    <t>DIEGO UPEGUI</t>
  </si>
  <si>
    <t>https://community.secop.gov.co/Public/Tendering/OpportunityDetail/Index?noticeUID=CO1.NTC.8008878&amp;isFromPublicArea=True&amp;isModal=true&amp;asPopupView=true</t>
  </si>
  <si>
    <t>566_Prestar sus servicios profesionales con plena autonomía
técnica y administrativa apoyando jurídicamente los procesos de
selección y los contratos de la Oficina de Tecnologías de la
Información y las Comunicaciones; así como realizando
acompañamiento en la ejecución de los mismos; contribuyendo al
cumplimiento de las obligaciones pactadas y la adecuada gestión de
los recursos</t>
  </si>
  <si>
    <t>diegoupegui@supertransporte.gov.co</t>
  </si>
  <si>
    <t>CO1.BDOS.8930256</t>
  </si>
  <si>
    <t>CO1.PCCNTR.8459100</t>
  </si>
  <si>
    <t>604-2025</t>
  </si>
  <si>
    <t>David Santiago Algarra Plazas</t>
  </si>
  <si>
    <t>https://community.secop.gov.co/Public/Tendering/OpportunityDetail/Index?noticeUID=CO1.NTC.8954999&amp;isFromPublicArea=True&amp;isModal=true&amp;asPopupView=true</t>
  </si>
  <si>
    <t>783_Prestar servicios profesionales jurídicos especializados con autonomía
técnica y administrativa en la OTIC; brindando acompañamiento en el análisis
normativo y la gestión de requerimientos administrativos relacionados con
procesos sancionatorios masivos de carácter transversal a las áreas misionales
de la Superintendencia de Transporte; en el marco de las estrategias de
transformación digital y modernización institucional</t>
  </si>
  <si>
    <t>davidalgarra@supertransporte.gov.co</t>
  </si>
  <si>
    <t>CO1.BDOS.9082703</t>
  </si>
  <si>
    <t>CO1.PCCNTR.8577806</t>
  </si>
  <si>
    <t>648-2025</t>
  </si>
  <si>
    <t>11/12/2025</t>
  </si>
  <si>
    <t>ALVARO JOSE AMAYA SOLANO</t>
  </si>
  <si>
    <t>https://community.secop.gov.co/Public/Tendering/OpportunityDetail/Index?noticeUID=CO1.NTC.9108613&amp;isFromPublicArea=True&amp;isModal=true&amp;asPopupView=true</t>
  </si>
  <si>
    <t>810_Prestar los servicios profesionales jurídicos como
especializado con autonomía técnica y administrativa apoyando la
gestión del Despacho del Director de Investigaciones de
Concesiones e Infraestructura sustanciando los análisis de mérito y
de actuaciones administrativas relacionadas con los procesos de
investigación para la proyección de documentos jurídicos.</t>
  </si>
  <si>
    <t>50 Dia(s)</t>
  </si>
  <si>
    <t>alvaroamaya@supertransporte.gov.co</t>
  </si>
  <si>
    <t>CO1.BDOS.7275715</t>
  </si>
  <si>
    <t>CO1.PCCNTR.7558018</t>
  </si>
  <si>
    <t>262-2025</t>
  </si>
  <si>
    <t>03/04/2025</t>
  </si>
  <si>
    <t>UNION TEMPORAL G&amp;C SEGURIDAD 2025</t>
  </si>
  <si>
    <t>https://community.secop.gov.co/Public/Tendering/OpportunityDetail/Index?noticeUID=CO1.NTC.7423346&amp;isFromPublicArea=True&amp;isModal=true&amp;asPopupView=true</t>
  </si>
  <si>
    <t>2025 Apr 24 12:00:00 AM</t>
  </si>
  <si>
    <t>2025 Oct 23 12:00:00 AM</t>
  </si>
  <si>
    <t>495_ADQUISICIÓN Y RENOVACIÓN DE HARDWARE Y SOFTWARE; JUNTO CON EL SOPORTE Y ACTUALIZACIÓN DEL LICENCIAMIENTO DE PRODUCTOS Y SERVICIOS DE LA SOLUCIÓN DE SEGURIDAD PERIMETRAL Y LA NUBE PARA LA SUPERINTENDENCIA DE TRANSPORTE</t>
  </si>
  <si>
    <t>karen_camargo@coinsalt.com</t>
  </si>
  <si>
    <t>CO1.BDOS.7966133</t>
  </si>
  <si>
    <t>CO1.PCCNTR.7768551</t>
  </si>
  <si>
    <t>339-2025</t>
  </si>
  <si>
    <t>https://community.secop.gov.co/Public/Tendering/OpportunityDetail/Index?noticeUID=CO1.NTC.7983105&amp;isFromPublicArea=True&amp;isModal=true&amp;asPopupView=true</t>
  </si>
  <si>
    <t>421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LidaBarrera@supertransporte.gov.co</t>
  </si>
  <si>
    <t>CO1.BDOS.9207768</t>
  </si>
  <si>
    <t>CO1.PCCNTR.8667046</t>
  </si>
  <si>
    <t>672-2025</t>
  </si>
  <si>
    <t>MADELEY COTES GAMEZ</t>
  </si>
  <si>
    <t>https://community.secop.gov.co/Public/Tendering/OpportunityDetail/Index?noticeUID=CO1.NTC.9233500&amp;isFromPublicArea=True&amp;isModal=true&amp;asPopupView=true</t>
  </si>
  <si>
    <t>462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madeleycotes@supertransporte.gov.co</t>
  </si>
  <si>
    <t>CO1.BDOS.7621709</t>
  </si>
  <si>
    <t>CO1.PCCNTR.7496328</t>
  </si>
  <si>
    <t>234-2025</t>
  </si>
  <si>
    <t>ANDREA DEL PILAR BERMUDEZ SIERRA</t>
  </si>
  <si>
    <t>https://community.secop.gov.co/Public/Tendering/OpportunityDetail/Index?noticeUID=CO1.NTC.7637323&amp;isFromPublicArea=True&amp;isModal=true&amp;asPopupView=true</t>
  </si>
  <si>
    <t>553_Prestar sus servicios profesionales con plena autonomía técnica y
administrativa en la Oficina de Tecnologías de la Información y las
Comunicaciones; apoyando la implementación; seguimiento y
supervisión de los proyectos de Transformación Digital en la
Superintendencia de Transporte. Además; colaborar en la planeación;
seguimiento y elaboración de la documentación técnica estratégica; así
como en la ejecución de planes estatales liderados por las diferentes
áreas de la entidad; contribuyendo</t>
  </si>
  <si>
    <t>teapi2@hotmail.com</t>
  </si>
  <si>
    <t>CO1.BDOS.7968343</t>
  </si>
  <si>
    <t>CO1.PCCNTR.7935615</t>
  </si>
  <si>
    <t>400-2025</t>
  </si>
  <si>
    <t>V1.81111900</t>
  </si>
  <si>
    <t>08/10/2025</t>
  </si>
  <si>
    <t>INTER MILLENIUM SAS</t>
  </si>
  <si>
    <t>https://community.secop.gov.co/Public/Tendering/OpportunityDetail/Index?noticeUID=CO1.NTC.8114405&amp;isFromPublicArea=True&amp;isModal=true&amp;asPopupView=true</t>
  </si>
  <si>
    <t>2025 Aug 06 12:00:00 AM</t>
  </si>
  <si>
    <t>2026 Mar 06 12:00:00 AM</t>
  </si>
  <si>
    <t>502_Adquisicion y renovación del licenciamiento de productos y servicios del sistema de copias de respaldo de la información de la superintendencia de transporte</t>
  </si>
  <si>
    <t>yocelinh@hotmail.com</t>
  </si>
  <si>
    <t>CO1.BDOS.7731243</t>
  </si>
  <si>
    <t>CO1.PCCNTR.7651565</t>
  </si>
  <si>
    <t>315-2025</t>
  </si>
  <si>
    <t>V1.72101500</t>
  </si>
  <si>
    <t>03/21/2025</t>
  </si>
  <si>
    <t>06/30/2026</t>
  </si>
  <si>
    <t>AQSERV SAS</t>
  </si>
  <si>
    <t>https://community.secop.gov.co/Public/Tendering/OpportunityDetail/Index?noticeUID=CO1.NTC.7747796&amp;isFromPublicArea=True&amp;isModal=true&amp;asPopupView=true</t>
  </si>
  <si>
    <t>491_PRESTAR EL SERVICIO DE MANTENIMIENTO DE AIRE ACONDICIONADO DE PRECISIÓN CON BOLSA DE REPUESTOS PARA LA SUPERINTENDENCIA DE TRANSPORTE.</t>
  </si>
  <si>
    <t>directorcomercial@aqserv.com.co</t>
  </si>
  <si>
    <t>CO1.BDOS.7746668</t>
  </si>
  <si>
    <t>CO1.PCCNTR.7596861</t>
  </si>
  <si>
    <t>284-2025</t>
  </si>
  <si>
    <t>https://community.secop.gov.co/Public/Tendering/OpportunityDetail/Index?noticeUID=CO1.NTC.7761527&amp;isFromPublicArea=True&amp;isModal=true&amp;asPopupView=true</t>
  </si>
  <si>
    <t>075_PRESTAR SUS SERVICIOS DE APOYO A LA GESTIÓN; PROPORCIONANDO SOPORTE EN EL DESARROLLO DE ACTIVIDADES Y EN LA ENTREGA DE LOS INSUMOS NECESARIOS PARA LA GESTIÓN DOCUMENTAL DE LOS PROCESOS DE COBRO COACTIVO; ASÍ COMO DE AQUELLOS QUE LE SEAN ASIGNADOS POR LA OFICINA ASESORA JURÍDICA Y EL GRUPO DE COBRO POR JURISDICCIÓN COACTIVA. ESTO INCLUIRÁ LA ORGANIZACIÓN; REVISIÓN Y ACTUALIZACIÓN DE LA DOCUMENTACIÓN RELACIONADA CON LOS PROCESOS; ASEGURANDO SU CORRECTA GESTIÓN Y CUMPLIMIENTO DE LOS PROCEDIMIEN</t>
  </si>
  <si>
    <t>JHOHAN SAMIR ABDALAH RUBIANO</t>
  </si>
  <si>
    <t>CO1.BDOS.8973273</t>
  </si>
  <si>
    <t>CO1.PCCNTR.8490543</t>
  </si>
  <si>
    <t>613-2025</t>
  </si>
  <si>
    <t>PAULA VIVIAN TAPIAS GALINDO</t>
  </si>
  <si>
    <t>https://community.secop.gov.co/Public/Tendering/OpportunityDetail/Index?noticeUID=CO1.NTC.8999844&amp;isFromPublicArea=True&amp;isModal=true&amp;asPopupView=true</t>
  </si>
  <si>
    <t>795_Prestar los servicios profesionales juridicos a la oficina asesora de planeacion para la elaboracion de documentos para la implementacion; fortalecimiento y seguimiento del Sistema de Administración del Riesgo de Lavado de Activos; Financiación del Terrorismo y Financiacion de la Proliferacion de Armas de Destruccion  Masiva y el Programa de Transparencia y Etica Pública (PTEP).</t>
  </si>
  <si>
    <t>paulatapias@supertransporte.gov.co</t>
  </si>
  <si>
    <t>CO1.BDOS.8801342</t>
  </si>
  <si>
    <t>CO1.PCCNTR.8361015</t>
  </si>
  <si>
    <t>557-2025</t>
  </si>
  <si>
    <t>09/24/2025</t>
  </si>
  <si>
    <t>jonathan yesid barreto moreno</t>
  </si>
  <si>
    <t>https://community.secop.gov.co/Public/Tendering/OpportunityDetail/Index?noticeUID=CO1.NTC.8826643&amp;isFromPublicArea=True&amp;isModal=true&amp;asPopupView=true</t>
  </si>
  <si>
    <t>626_Prestar los servicios profesionales jurídicos con autonomía técnica y administrativa al Grupo de Relacionamiento con el Ciudadano de la Superintendencia de Transporte; proyectando las comunicaciones para dar respuesta a las PQRSD; actividades realizadas dentro del marco del proyecto de inversión Fortalecimiento a la supervisión integral a los vigilados a nivel nacional.</t>
  </si>
  <si>
    <t>103 Dia(s)</t>
  </si>
  <si>
    <t>jonathan_yesidm@hotmail.com</t>
  </si>
  <si>
    <t>CO1.BDOS.7256161</t>
  </si>
  <si>
    <t>CO1.PCCNTR.7195575</t>
  </si>
  <si>
    <t>003-2025</t>
  </si>
  <si>
    <t>ANA MARIA PRADA LOZANO</t>
  </si>
  <si>
    <t>https://community.secop.gov.co/Public/Tendering/OpportunityDetail/Index?noticeUID=CO1.NTC.7274526&amp;isFromPublicArea=True&amp;isModal=true&amp;asPopupView=true</t>
  </si>
  <si>
    <t>003_Prestar servicios profesionales especializados en materia jurídica al Grupo Interno de Trabajo de Gestión Contractual de la Superintendencia de Transporte; en la proyección de documentos previos; alistamiento documental; publicación de los procesos contractuales; que requiera la entidad en las etapas precontractual; contractual y postcontractual.</t>
  </si>
  <si>
    <t>353 Dia(s)</t>
  </si>
  <si>
    <t>marcelita345@hotmail.com</t>
  </si>
  <si>
    <t>CO1.BDOS.8567366</t>
  </si>
  <si>
    <t>CO1.PCCNTR.8188700</t>
  </si>
  <si>
    <t>472-2025</t>
  </si>
  <si>
    <t>08/13/2025</t>
  </si>
  <si>
    <t>08/15/2025</t>
  </si>
  <si>
    <t>Juan Carlos Rodríguez Muñoz</t>
  </si>
  <si>
    <t>https://community.secop.gov.co/Public/Tendering/OpportunityDetail/Index?noticeUID=CO1.NTC.8590801&amp;isFromPublicArea=True&amp;isModal=true&amp;asPopupView=true</t>
  </si>
  <si>
    <t>750_Prestar sus servicios profesionales como experto en la Delegatura de Puertos; apoyando la ejecución de actividades relacionadas a la planeación; ejecución y seguimiento en el marco de la vigilancia e inspección para el fortalecimiento de la supervisión integral a los vigilados a nivel nacional</t>
  </si>
  <si>
    <t>juanc.rodrim@gmail.com</t>
  </si>
  <si>
    <t>CO1.BDOS.7383569</t>
  </si>
  <si>
    <t>CO1.PCCNTR.7305953</t>
  </si>
  <si>
    <t>104-2025</t>
  </si>
  <si>
    <t>Sebastian Hernandez Lozano</t>
  </si>
  <si>
    <t>https://community.secop.gov.co/Public/Tendering/OpportunityDetail/Index?noticeUID=CO1.NTC.7419924&amp;isFromPublicArea=True&amp;isModal=true&amp;asPopupView=true</t>
  </si>
  <si>
    <t>342_Prestar servicios profesionales con plena autonomía técnica y administrativa; para apoyar la evaluación de las actividades portuarias y fluviales que desarrollan los vigilados por la Delegatura de Puertos; con la finalidad de contribuir con el fortalecimiento a la supervisión integral a los vigilados a nivel nacional</t>
  </si>
  <si>
    <t>sebas_hernandez09@hotmail.com</t>
  </si>
  <si>
    <t>CO1.BDOS.8328687</t>
  </si>
  <si>
    <t>CO1.PCCNTR.8026996</t>
  </si>
  <si>
    <t>421 -2025</t>
  </si>
  <si>
    <t>LUZ MERY ASTUDILLO ORTIZ</t>
  </si>
  <si>
    <t>https://community.secop.gov.co/Public/Tendering/OpportunityDetail/Index?noticeUID=CO1.NTC.8350625&amp;isFromPublicArea=True&amp;isModal=true&amp;asPopupView=true</t>
  </si>
  <si>
    <t>141_Prestar sus servicios profesionales en el trámite y sustanciación de las
actuaciones que se deban desarrollar dentro de los procesos disciplinarios que se
adelanten en la etapa de instrucción del proceso disciplinario de esta
Superintendencia</t>
  </si>
  <si>
    <t>ANDRES FELIPE DURAN SILVA</t>
  </si>
  <si>
    <t>CO1.BDOS.7396462</t>
  </si>
  <si>
    <t>CO1.PCCNTR.7299569</t>
  </si>
  <si>
    <t>117-2025</t>
  </si>
  <si>
    <t>V1.80111621</t>
  </si>
  <si>
    <t>Nicolas Arturo Castro Florez</t>
  </si>
  <si>
    <t>https://community.secop.gov.co/Public/Tendering/OpportunityDetail/Index?noticeUID=CO1.NTC.7411397&amp;isFromPublicArea=True&amp;isModal=true&amp;asPopupView=true</t>
  </si>
  <si>
    <t>327_Prestar sus servicios profesionales a la Superintendencia Delegada de Tránsito y Transporte apoyando la planeación estratégica del área así como el diseño; implementación y seguimiento a las peticiones; programas y proyectos a cargo de la dependencia para el fortalecimiento a la supervisión integral a los vigilados a nivel nacional</t>
  </si>
  <si>
    <t>nicolascf_77@hotmail.com</t>
  </si>
  <si>
    <t>CO1.BDOS.7394519</t>
  </si>
  <si>
    <t>CO1.PCCNTR.7297517</t>
  </si>
  <si>
    <t>112-2025</t>
  </si>
  <si>
    <t>LINA FERNANDA ESPINOSA CAICEDO</t>
  </si>
  <si>
    <t>https://community.secop.gov.co/Public/Tendering/OpportunityDetail/Index?noticeUID=CO1.NTC.7409159&amp;isFromPublicArea=True&amp;isModal=true&amp;asPopupView=true</t>
  </si>
  <si>
    <t>087_Prestar sus servicios profesionales jurídicos con autonomía técnica y administrativa en el Grupo Interno de Trabajo de notificaciones de la Superintendencia de Transporte; en la atención de las PQRS asignadas y las actividades operativas necesarias dentro del trámite de la notificación de los diferentes actos administrativos emitidos por la Entidad; de conformidad a la normatividad vigente y los lineamientos impartidos por la supervisión.</t>
  </si>
  <si>
    <t>fernanda9834@hotmail.com</t>
  </si>
  <si>
    <t>CO1.BDOS.7431011</t>
  </si>
  <si>
    <t>CO1.PCCNTR.7326890</t>
  </si>
  <si>
    <t>173-2025</t>
  </si>
  <si>
    <t>Gabriela Caro Gomez</t>
  </si>
  <si>
    <t>https://community.secop.gov.co/Public/Tendering/OpportunityDetail/Index?noticeUID=CO1.NTC.7445610&amp;isFromPublicArea=True&amp;isModal=true&amp;asPopupView=true</t>
  </si>
  <si>
    <t>301_Prestar sus servicios de apoyo a la gestión en la Superintendencia Delegada de Tránsito y Transporte Terrestre validando y aplicando los procesos y procedimientos internos de gestión documental conforme el modelo integrado de gestión a los expedientes administrativos para el mejoramiento de la gestión y capacidad institucional para la supervisión integral a los vigilados a nivel nacional.</t>
  </si>
  <si>
    <t>334 Dia(s)</t>
  </si>
  <si>
    <t>gabrielago9991@gmail.com</t>
  </si>
  <si>
    <t>CO1.BDOS.7732403</t>
  </si>
  <si>
    <t>CO1.PCCNTR.7586523</t>
  </si>
  <si>
    <t>283-2025</t>
  </si>
  <si>
    <t>Rodrigo Martinez Osorio</t>
  </si>
  <si>
    <t>https://community.secop.gov.co/Public/Tendering/OpportunityDetail/Index?noticeUID=CO1.NTC.7748325&amp;isFromPublicArea=True&amp;isModal=true&amp;asPopupView=true</t>
  </si>
  <si>
    <t>187_Prestar los servicios profesionales con plena autonomía técnica y administrativa en la Delegatura de Concesiones e Infraestructura; brindando acompañamiento en el desarrollo de las actividades que se requieran para el fortalecimiento de los programas especiales SETA; PEACCI; PECSO y ADAP/PESV; en marco del proyecto de inversión Fortalecimiento a la Supervisión Integral a los Vigilados a Nivel Nacional.</t>
  </si>
  <si>
    <t>303 Dia(s)</t>
  </si>
  <si>
    <t>sebasphonehtc@gmail.com</t>
  </si>
  <si>
    <t>CO1.BDOS.8896197</t>
  </si>
  <si>
    <t>CO1.PCCNTR.8434786</t>
  </si>
  <si>
    <t>592-2025</t>
  </si>
  <si>
    <t>ALFREDO MARTINEZ CANEPPA</t>
  </si>
  <si>
    <t>https://community.secop.gov.co/Public/Tendering/OpportunityDetail/Index?noticeUID=CO1.NTC.8922283&amp;isFromPublicArea=True&amp;isModal=true&amp;asPopupView=true</t>
  </si>
  <si>
    <t>487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martinalfredo726@gmail.com</t>
  </si>
  <si>
    <t>CO1.BDOS.7259553</t>
  </si>
  <si>
    <t>CO1.PCCNTR.7197727</t>
  </si>
  <si>
    <t>006-2025</t>
  </si>
  <si>
    <t>https://community.secop.gov.co/Public/Tendering/OpportunityDetail/Index?noticeUID=CO1.NTC.7277372&amp;isFromPublicArea=True&amp;isModal=true&amp;asPopupView=true</t>
  </si>
  <si>
    <t>010_Prestar servicios de apoyo a la gestión como tecnólogo; en el Grupo Interno de Trabajo de Gestión Contractual de la Superintendencia de Transporte; en los trámites de gestión documental orientados a la completitud del archivo y el control de los expedientes contractuales; además de las actividades necesarios para el inicio de ejecución de los contractos de prestación de servicios (CPS).</t>
  </si>
  <si>
    <t>DIANA MARCELA GOMEZ SILVA</t>
  </si>
  <si>
    <t>lilia.tibaduiza@gmail.com</t>
  </si>
  <si>
    <t>CO1.BDOS.7587891</t>
  </si>
  <si>
    <t>CO1.PCCNTR.7467340</t>
  </si>
  <si>
    <t>221-2025</t>
  </si>
  <si>
    <t>maria del mar rojas</t>
  </si>
  <si>
    <t>https://community.secop.gov.co/Public/Tendering/OpportunityDetail/Index?noticeUID=CO1.NTC.7601905&amp;isFromPublicArea=True&amp;isModal=true&amp;asPopupView=true</t>
  </si>
  <si>
    <t>198_Prestar los servicios profesionales con plena autonomía técnica y administrativa en la Delegatura de Concesiones e Infraestructura; brindando acompañamiento en la planeación; desarrollo y control de las actividades que se requieran para el fortalecimiento de los programas especiales SETA; PAFYCI y PEACCI; en marco del proyecto de inversión Fortalecimiento a la Supervisión Integral a los Vigilados a Nivel Nacional</t>
  </si>
  <si>
    <t>ma.delmar091984@hotmail.com</t>
  </si>
  <si>
    <t>CO1.BDOS.7781159</t>
  </si>
  <si>
    <t>CO1.PCCNTR.7623249</t>
  </si>
  <si>
    <t>303-2025</t>
  </si>
  <si>
    <t>Maria paz toro ceballos</t>
  </si>
  <si>
    <t>https://community.secop.gov.co/Public/Tendering/OpportunityDetail/Index?noticeUID=CO1.NTC.7796342&amp;isFromPublicArea=True&amp;isModal=true&amp;asPopupView=true</t>
  </si>
  <si>
    <t>524_Prestar sus servicios técnicos de apoyo a la gestión de soporte a aplicativos; uso y apropiación de la infraestructura tecnológica para los sistemas de información de la Superintendencia de Transporte; incluyendo el soporte nivel 1 a través de la mesa de servicios; con el fin de atender; gestionar y resolver incidentes; solicitudes y requerimientos relacionados con la operación de los sistemas; garantizando la continuidad del servicio y el óptimo funcionamiento de las plataformas tecnológica</t>
  </si>
  <si>
    <t>toroceballosm@gmail.com</t>
  </si>
  <si>
    <t>CO1.BDOS.8973934</t>
  </si>
  <si>
    <t>CO1.PCCNTR.8492901</t>
  </si>
  <si>
    <t>618-2025</t>
  </si>
  <si>
    <t>V1.93151605</t>
  </si>
  <si>
    <t>Contratación Directa (con ofertas)</t>
  </si>
  <si>
    <t>Contratos o convenios Interadministrativos (con valor)</t>
  </si>
  <si>
    <t>10/28/2025</t>
  </si>
  <si>
    <t>12/27/2025</t>
  </si>
  <si>
    <t>FUNDACION UNIVERSIDAD DEL VALLE</t>
  </si>
  <si>
    <t>https://community.secop.gov.co/Public/Tendering/OpportunityDetail/Index?noticeUID=CO1.NTC.8999396&amp;isFromPublicArea=True&amp;isModal=true&amp;asPopupView=true</t>
  </si>
  <si>
    <t>791_Aunar esfuerzos técnicos; administrativos; académicos; jurídicos y financieros con el
propósito de realizar el análisis y la actualización de la metodología para el cálculo de la
tarifa de la Contribución Especial de Vigilancia a cargo de la Superintendencia de Transporte;
así como la caracterización integral de las personas naturales y/o jurídicas sometidas a su
inspección; vigilancia y control; propendiendo por el fortalecimiento institucional de la
Entidad.</t>
  </si>
  <si>
    <t>contacto@fundacionunivalle.org</t>
  </si>
  <si>
    <t>CO1.BDOS.7342349</t>
  </si>
  <si>
    <t>CO1.PCCNTR.7253543</t>
  </si>
  <si>
    <t>073-2025</t>
  </si>
  <si>
    <t>ANA CAROLINA OROZCO OSORIO</t>
  </si>
  <si>
    <t>https://community.secop.gov.co/Public/Tendering/OpportunityDetail/Index?noticeUID=CO1.NTC.7357829&amp;isFromPublicArea=True&amp;isModal=true&amp;asPopupView=true</t>
  </si>
  <si>
    <t>281_PRESTAR LOS SERVICIOS PROFESIONALES CON PLENA
AUTONOMÍA TÉCNICA Y ADMINISTRATIVA EN LA DIRECCIÓN DE
PROMOCIÓN Y PREVENCIÓN DE TRÁNSITO Y TRANSPORTE
TERRESTRE; REALIZANDO EL ANÁLISIS DE LA INFORMACIÓN
CONTABLE Y FINANCIERA REPORTADA POR LOS VIGILADOS Y
ELABORAR LOS INFORMES QUE SE DERIVEN DE DICHO
ANÁLISIS.</t>
  </si>
  <si>
    <t xml:space="preserve">mindstart_04@hotmail.com
</t>
  </si>
  <si>
    <t>CO1.BDOS.8264602</t>
  </si>
  <si>
    <t>CO1.PCCNTR.7981726</t>
  </si>
  <si>
    <t>411-2025</t>
  </si>
  <si>
    <t>Samy Janneth Zamudio Moreno</t>
  </si>
  <si>
    <t>https://community.secop.gov.co/Public/Tendering/OpportunityDetail/Index?noticeUID=CO1.NTC.8287099&amp;isFromPublicArea=True&amp;isModal=true&amp;asPopupView=true</t>
  </si>
  <si>
    <t>346_Prestar servicios profesionales en la Dirección de Promoción y Prevención de la Delegatura de Puertos; apoyando la identificación y análisis de riesgos financieros y contables en la información reportada por los vigilados; con el fin de fortalecer la supervisión subjetiva a nivel nacional.</t>
  </si>
  <si>
    <t>Victoria_gualteros@hotmail.com</t>
  </si>
  <si>
    <t>CO1.BDOS.7431431</t>
  </si>
  <si>
    <t>CO1.PCCNTR.7327611</t>
  </si>
  <si>
    <t>175 - 2025</t>
  </si>
  <si>
    <t>02/05/2025</t>
  </si>
  <si>
    <t>Daniela Esperanza</t>
  </si>
  <si>
    <t>https://community.secop.gov.co/Public/Tendering/OpportunityDetail/Index?noticeUID=CO1.NTC.7445752&amp;isFromPublicArea=True&amp;isModal=true&amp;asPopupView=true</t>
  </si>
  <si>
    <t>232_Proveer servicios profesionales de abogado a la Dirección de Investigaciones de la Delegatura de Tránsito y Transporte Terrestre; para preparar y present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348 Mes(es)</t>
  </si>
  <si>
    <t>CO1.BDOS.7407499</t>
  </si>
  <si>
    <t>CO1.PCCNTR.7308110</t>
  </si>
  <si>
    <t>130-2025</t>
  </si>
  <si>
    <t>HERNANDO ALFONSO TRILLEROS NAVARRO</t>
  </si>
  <si>
    <t>https://community.secop.gov.co/Public/Tendering/OpportunityDetail/Index?noticeUID=CO1.NTC.7422620&amp;isFromPublicArea=True&amp;isModal=true&amp;asPopupView=true</t>
  </si>
  <si>
    <t>349_Prestar servicios profesionales como experto en la Delegatura de Puertos de la Superintendencia de Transporte; con el propósito de realizar las actividades necesarias para el desarrollo del proceso de generación de información estadística sobre tráfico portuario e indicadores de eficiencia portuaria; contribuyendo al fortalecimiento de la supervisión integral de los vigilados a nivel
nacional durante la vigencia de 2025</t>
  </si>
  <si>
    <t>hernandoatn@gmail.com</t>
  </si>
  <si>
    <t>CO1.BDOS.8496428</t>
  </si>
  <si>
    <t>CO1.PCCNTR.8139354</t>
  </si>
  <si>
    <t>456-2025</t>
  </si>
  <si>
    <t>Leonardo Amortegui Jimenez</t>
  </si>
  <si>
    <t>https://community.secop.gov.co/Public/Tendering/OpportunityDetail/Index?noticeUID=CO1.NTC.8518789&amp;isFromPublicArea=True&amp;isModal=true&amp;asPopupView=true</t>
  </si>
  <si>
    <t>297_Prestar sus servicios de apoyo a la gestión a la Superintendencia Delegada de Tránsito y Transporte Terrestre validando y aplicando los procesos y procedimientos internos de gestión documental conforme el modelo integrado de gestión a los expedientes administrativos y las bases de información para el mejoramiento de la gestión y capacidad institucional para la supervisión integral a los vigilados a nivel nacional.</t>
  </si>
  <si>
    <t>152 Dia(s)</t>
  </si>
  <si>
    <t>leamorjimenez@gmail.com</t>
  </si>
  <si>
    <t>CO1.BDOS.8777228</t>
  </si>
  <si>
    <t>CO1.PCCNTR.8341622</t>
  </si>
  <si>
    <t>548-2025</t>
  </si>
  <si>
    <t>DANNA LICETH MOLINA RAMOS</t>
  </si>
  <si>
    <t>https://community.secop.gov.co/Public/Tendering/OpportunityDetail/Index?noticeUID=CO1.NTC.8801818&amp;isFromPublicArea=True&amp;isModal=true&amp;asPopupView=true</t>
  </si>
  <si>
    <t>331_Prestar servicios profesionales; con plena autonomía técnica y administrativa; apoyando en las actividades que se requieran para impulsar las actuaciones administrativas que se adelantan en la Dirección de Investigaciones de Puertos; con la finalidad de contribuir con el fortalecimiento a la supervisión integral a los
vigilados a nivel nacional.</t>
  </si>
  <si>
    <t>dannamolina18@hotmail.com</t>
  </si>
  <si>
    <t>CO1.BDOS.8884191</t>
  </si>
  <si>
    <t>CO1.PCCNTR.8426046</t>
  </si>
  <si>
    <t>585-2025</t>
  </si>
  <si>
    <t>10/08/2025</t>
  </si>
  <si>
    <t>Dairo Alberto Mercado Aristizabal</t>
  </si>
  <si>
    <t>https://community.secop.gov.co/Public/Tendering/OpportunityDetail/Index?noticeUID=CO1.NTC.8909968&amp;isFromPublicArea=True&amp;isModal=true&amp;asPopupView=true</t>
  </si>
  <si>
    <t>488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84 Dia(s)</t>
  </si>
  <si>
    <t>dairomercado18@hotmail.com</t>
  </si>
  <si>
    <t>CO1.BDOS.8475283</t>
  </si>
  <si>
    <t>CO1.PCCNTR.8126504</t>
  </si>
  <si>
    <t>448-2025</t>
  </si>
  <si>
    <t>jessica paola lamilla rugeles</t>
  </si>
  <si>
    <t>https://community.secop.gov.co/Public/Tendering/OpportunityDetail/Index?noticeUID=CO1.NTC.8498592&amp;isFromPublicArea=True&amp;isModal=true&amp;asPopupView=true</t>
  </si>
  <si>
    <t>235_Proveer servicios profesionales de abogado a la Dirección de Investigaciones de la Delegatura de Tránsito y Transporte Terrestre; para preparar y present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jessicalamilla@hotmail.com</t>
  </si>
  <si>
    <t>CO1.BDOS.8179546</t>
  </si>
  <si>
    <t>CO1.PCCNTR.7921087</t>
  </si>
  <si>
    <t>387-2025</t>
  </si>
  <si>
    <t>CRISTIAN GABRIEL ERASO DELGADO</t>
  </si>
  <si>
    <t>https://community.secop.gov.co/Public/Tendering/OpportunityDetail/Index?noticeUID=CO1.NTC.8199850&amp;isFromPublicArea=True&amp;isModal=true&amp;asPopupView=true</t>
  </si>
  <si>
    <t>405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cristianeraso@supertransporte.gov.co</t>
  </si>
  <si>
    <t>CO1.BDOS.7964340</t>
  </si>
  <si>
    <t>CO1.PCCNTR.7767546</t>
  </si>
  <si>
    <t>326-2025</t>
  </si>
  <si>
    <t>SHEILA MARGARITA DE LA OSSA CARRASCAL</t>
  </si>
  <si>
    <t>https://community.secop.gov.co/Public/Tendering/OpportunityDetail/Index?noticeUID=CO1.NTC.7981518&amp;isFromPublicArea=True&amp;isModal=true&amp;asPopupView=true</t>
  </si>
  <si>
    <t>444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Sheiladelaosa@supertransporte.gov.co</t>
  </si>
  <si>
    <t>CO1.BDOS.9214897</t>
  </si>
  <si>
    <t>CO1.PCCNTR.8672131</t>
  </si>
  <si>
    <t>688-2025</t>
  </si>
  <si>
    <t>CESAR AUGUSTO GONZALEZ COMBITA</t>
  </si>
  <si>
    <t>https://community.secop.gov.co/Public/Tendering/OpportunityDetail/Index?noticeUID=CO1.NTC.9241734&amp;isFromPublicArea=True&amp;isModal=true&amp;asPopupView=true</t>
  </si>
  <si>
    <t>843_Prestar sus servicios de apoyo a la gestión al Grupo Interno de Trabajo de Notificaciones de la Superintendencia de Transporte; en las actividades propias de la intervención archivística de los actos administrativos expedidos por la Entidad; de conformidad a la normatividad vigente y los lineamientos impartidos por la supervisión.</t>
  </si>
  <si>
    <t>cesargonzalez@supertransporte.gov.co</t>
  </si>
  <si>
    <t>CO1.BDOS.8838780</t>
  </si>
  <si>
    <t>CO1.PCCNTR.8390621</t>
  </si>
  <si>
    <t>575-2025</t>
  </si>
  <si>
    <t>William Arturo Ramírez Álvarez</t>
  </si>
  <si>
    <t>https://community.secop.gov.co/Public/Tendering/OpportunityDetail/Index?noticeUID=CO1.NTC.8862876&amp;isFromPublicArea=True&amp;isModal=true&amp;asPopupView=true</t>
  </si>
  <si>
    <t>471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willar08@gmail.com</t>
  </si>
  <si>
    <t>CO1.BDOS.8703302</t>
  </si>
  <si>
    <t>CO1.PCCNTR.8286457</t>
  </si>
  <si>
    <t>514-2025</t>
  </si>
  <si>
    <t>YOLANDA AMELIA RAMOS BEDOYA</t>
  </si>
  <si>
    <t>https://community.secop.gov.co/Public/Tendering/OpportunityDetail/Index?noticeUID=CO1.NTC.8726886&amp;isFromPublicArea=True&amp;isModal=true&amp;asPopupView=true</t>
  </si>
  <si>
    <t>643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yolandaramos236 gmail.com</t>
  </si>
  <si>
    <t>CO1.BDOS.7336064</t>
  </si>
  <si>
    <t>CO1.PCCNTR.7247705</t>
  </si>
  <si>
    <t>068-2025</t>
  </si>
  <si>
    <t>JAROL ANTONIO REBOLLEDO NIETO</t>
  </si>
  <si>
    <t>https://community.secop.gov.co/Public/Tendering/OpportunityDetail/Index?noticeUID=CO1.NTC.7351352&amp;isFromPublicArea=True&amp;isModal=true&amp;asPopupView=true</t>
  </si>
  <si>
    <t>040_Prestar sus servicios de apoyo a la gestión para realizar las diferentes actividades en el GIT de recursos físicos adscrito a la Dirección Administrativa.</t>
  </si>
  <si>
    <t>jarolrebolledo@gmail.com</t>
  </si>
  <si>
    <t>CO1.BDOS.7723225</t>
  </si>
  <si>
    <t>CO1.PCCNTR.7576434</t>
  </si>
  <si>
    <t>277-2025</t>
  </si>
  <si>
    <t>Sebastian Mendez Ordoñez</t>
  </si>
  <si>
    <t>https://community.secop.gov.co/Public/Tendering/OpportunityDetail/Index?noticeUID=CO1.NTC.7737165&amp;isFromPublicArea=True&amp;isModal=true&amp;asPopupView=true</t>
  </si>
  <si>
    <t>536_Prestar sus servicios profesionales con plena autonomía técnica y
administrativa en la Oficina de Tecnologías de la Información y las
Comunicaciones; realizando actividades de seguimiento y control de
proyectos; promoviendo la generación de iniciativas innovadoras y la
implementación de mejores prácticas que contribuyan a la eficiencia;
eficacia y cumplimiento de los objetivos estratégicos de la
Superintendencia de Transporte.</t>
  </si>
  <si>
    <t>semendez93@gmail.com</t>
  </si>
  <si>
    <t>CO1.BDOS.7702317</t>
  </si>
  <si>
    <t>CO1.PCCNTR.7559420</t>
  </si>
  <si>
    <t>263-2025</t>
  </si>
  <si>
    <t>02/27/2025</t>
  </si>
  <si>
    <t>Maria Jose Cobo Quintero</t>
  </si>
  <si>
    <t>https://community.secop.gov.co/Public/Tendering/OpportunityDetail/Index?noticeUID=CO1.NTC.7716608&amp;isFromPublicArea=True&amp;isModal=true&amp;asPopupView=true</t>
  </si>
  <si>
    <t>149_Prestar sus servicios profesionales en el Grupo de Cobro por Jurisdicción Coactiva; apoyando el trámite de sustanciación y revisión de los documentos relacionados con los procesos de cobro y de las acciones para la recuperación de los valores adeudados a la entidad; fortaleciendo las gestiones de recaudo; aplicando los procedimientos legales y administrativos establecidos. Así como; la elaboración de informes y respuestas a PQRSDF</t>
  </si>
  <si>
    <t>306 Dia(s)</t>
  </si>
  <si>
    <t>mariajosecoboquintero@hotmail.com</t>
  </si>
  <si>
    <t>CO1.BDOS.8179745</t>
  </si>
  <si>
    <t>CO1.PCCNTR.7922132</t>
  </si>
  <si>
    <t>388-2025</t>
  </si>
  <si>
    <t>DIANA MARCELA ORDOÑEZ RUIZ</t>
  </si>
  <si>
    <t>https://community.secop.gov.co/Public/Tendering/OpportunityDetail/Index?noticeUID=CO1.NTC.8200157&amp;isFromPublicArea=True&amp;isModal=true&amp;asPopupView=true</t>
  </si>
  <si>
    <t>540_PRESTAR SUS SERVICIOS PROFESIONALES EN LA OFICINA DE TECNOLOGÍAS DE LA INFORMACIÓN Y LAS COMUNICACIONES; EN LA REALIZACIÓN DE ACTIVIDADES PARA EL LEVANTAMIENTO DE REQUERIMIENTOS QUE PERMITAN IDENTIFICAR LAS NECESIDADES Y PRIORIDADES DE LOS PROCESOS TECNOLÓGICOS DE LA ENTIDAD.</t>
  </si>
  <si>
    <t>Daladier101@hotmail.com</t>
  </si>
  <si>
    <t>CO1.BDOS.7968273</t>
  </si>
  <si>
    <t>CO1.PCCNTR.7934285</t>
  </si>
  <si>
    <t>398-2025</t>
  </si>
  <si>
    <t>06/06/2025</t>
  </si>
  <si>
    <t>07/05/2025</t>
  </si>
  <si>
    <t>COLSISTEC</t>
  </si>
  <si>
    <t>https://community.secop.gov.co/Public/Tendering/OpportunityDetail/Index?noticeUID=CO1.NTC.8112964&amp;isFromPublicArea=True&amp;isModal=true&amp;asPopupView=true</t>
  </si>
  <si>
    <t>2025 Jun 05 12:00:00 AM</t>
  </si>
  <si>
    <t>2025 Dec 04 12:00:00 AM</t>
  </si>
  <si>
    <t>501_Renovación del licenciamiento de productos y servicios de los equipos tecnológicos de conectividad y redes de telecomunicaciones internas de la Superintendencia de Transporte</t>
  </si>
  <si>
    <t>neviar_1985@hotmail.com</t>
  </si>
  <si>
    <t>CO1.BDOS.7720154</t>
  </si>
  <si>
    <t>CO1.PCCNTR.7574124</t>
  </si>
  <si>
    <t>275-2025</t>
  </si>
  <si>
    <t>Luz Adriana Galindo Rinccón</t>
  </si>
  <si>
    <t>https://community.secop.gov.co/Public/Tendering/OpportunityDetail/Index?noticeUID=CO1.NTC.7734558&amp;isFromPublicArea=True&amp;isModal=true&amp;asPopupView=true</t>
  </si>
  <si>
    <t>207_Proveer sus servicios personales de apoyo al proceso de gestión documental de la Dirección de Investigaciones de Tránsito y Transporte Terrestre; en cuanto a la estructuración; foliación y alistamiento de los expedientes físicos; híbridos y virtuales de cada una de las investigaciones que se adelanten como resultado de la clasificación y depuración de denuncias; con la debida verificación de los requisitos y lineamientos de la entidad en cuanto a las tablas de retención documental TRD y del</t>
  </si>
  <si>
    <t>nanisgalindo123@gmail.com</t>
  </si>
  <si>
    <t>CO1.BDOS.7408578</t>
  </si>
  <si>
    <t>CO1.PCCNTR.7308687</t>
  </si>
  <si>
    <t>139-2025</t>
  </si>
  <si>
    <t>Martha Isabel Gomez Torres</t>
  </si>
  <si>
    <t>https://community.secop.gov.co/Public/Tendering/OpportunityDetail/Index?noticeUID=CO1.NTC.7423372&amp;isFromPublicArea=True&amp;isModal=true&amp;asPopupView=true</t>
  </si>
  <si>
    <t>113_PRESTAR SERVICIOS PROFESIONALES A LA OFICINA
ASESORA DE PLANEACIÓN; HACIENDO ACOMPAÑAMIENTO EN
LAS ACTIVIDADES DE MANTENIMIENTO Y MEJORA DEL SISTEMA
DE GESTIÓN DE LA ENTIDAD; ASÍ COMO EN LA IMPLEMENTACIÓN
DE LA POLÍTICA DE ADMINISTRACIÓN DE RIESGOS EN LOS
PROCESOS DE LA CADENA DE VALOR PARA EL
FORTALECIMIENTO DEL MODELO INTEGRADO DE PLANEACIÓN Y
GESTIÓN.</t>
  </si>
  <si>
    <t>jnicolasolaya@gmail.com
isabel.desarrll.organiz@gmail.com</t>
  </si>
  <si>
    <t>CO1.BDOS.7905648</t>
  </si>
  <si>
    <t>CO1.PCCNTR.7721389</t>
  </si>
  <si>
    <t>320-2025</t>
  </si>
  <si>
    <t>V1.86101700</t>
  </si>
  <si>
    <t>UNIVERSIDAD NACIONAL DE COLOMBIA</t>
  </si>
  <si>
    <t>https://community.secop.gov.co/Public/Tendering/OpportunityDetail/Index?noticeUID=CO1.NTC.7922475&amp;isFromPublicArea=True&amp;isModal=true&amp;asPopupView=true</t>
  </si>
  <si>
    <t>2026 Aug 01 12:00:00 AM</t>
  </si>
  <si>
    <t>117_Prestar los servicios de capacitación para fortalecer habilidades; conocimientos y actualizar a los funcionarios de la Superintendencia de Transporte a través de programas de formación bajo diversas modalidades; en cumplimiento de lo dispuesto en el Plan Institucional de Capacitación - PIC para la vigencia 2025</t>
  </si>
  <si>
    <t>16 Mes(es)</t>
  </si>
  <si>
    <t>contratacion@unal.edu.co</t>
  </si>
  <si>
    <t>CO1.BDOS.8774295</t>
  </si>
  <si>
    <t>CO1.PCCNTR.8341011</t>
  </si>
  <si>
    <t>545-2025</t>
  </si>
  <si>
    <t>maleybis siomara fetecua castañeda</t>
  </si>
  <si>
    <t>https://community.secop.gov.co/Public/Tendering/OpportunityDetail/Index?noticeUID=CO1.NTC.8800673&amp;isFromPublicArea=True&amp;isModal=true&amp;asPopupView=true</t>
  </si>
  <si>
    <t>373_Prestar servicios profesionales para la Dirección de Investigaciones de Protección a Usuarios del Sector Transporte en el trámite de PQRS; el análisis jurídico de actuaciones administrativas; la proyección de actos administrativos y oficios; y el acompañamiento en investigaciones; averiguaciones preliminares y demás actuaciones relacionadas con la gestión de la Dirección; con el fin de fortalecer la supervisión integral a los vigilados a nivel nacional.</t>
  </si>
  <si>
    <t>S-IO-MARA23@HOTMAIL.COM</t>
  </si>
  <si>
    <t>CO1.BDOS.8739090</t>
  </si>
  <si>
    <t>CO1.PCCNTR.8313381</t>
  </si>
  <si>
    <t>525-2025</t>
  </si>
  <si>
    <t>Juan Andres Valenzuela</t>
  </si>
  <si>
    <t>https://community.secop.gov.co/Public/Tendering/OpportunityDetail/Index?noticeUID=CO1.NTC.8762763&amp;isFromPublicArea=True&amp;isModal=true&amp;asPopupView=true</t>
  </si>
  <si>
    <t>651_Prestar sus servicios de apoyo técnico al Grupo de Relacionamiento con el Ciudadano de la Superintendencia de Transporte; para atender la contingencia con el fin de trasladar o dar respuesta de fondo al volumen de PQRSDF que tiene la Entidad; en el marco del Proyecto de Inversión de Fortalecimiento.</t>
  </si>
  <si>
    <t>juanandresvalenzuelao@gmail.com</t>
  </si>
  <si>
    <t>CO1.BDOS.9219933</t>
  </si>
  <si>
    <t>CO1.PCCNTR.8675373</t>
  </si>
  <si>
    <t>694-2025</t>
  </si>
  <si>
    <t>Benjamin Tovar Diaz</t>
  </si>
  <si>
    <t>https://community.secop.gov.co/Public/Tendering/OpportunityDetail/Index?noticeUID=CO1.NTC.9247035&amp;isFromPublicArea=True&amp;isModal=true&amp;asPopupView=true</t>
  </si>
  <si>
    <t>854_Prestar sus servicios profesionales en la revision y analisis de la informacion recibida por parte de los operadores del Sistema de Control y Vigilancia para organismos de apoyo a las autoridades de transito de la Superintendencia de Transporte.</t>
  </si>
  <si>
    <t>benjamintovar@supertransporte.gov.co</t>
  </si>
  <si>
    <t>CO1.BDOS.7410477</t>
  </si>
  <si>
    <t>CO1.PCCNTR.7311899</t>
  </si>
  <si>
    <t>147-2025</t>
  </si>
  <si>
    <t>VIVIANA PALACIO PALACIOS</t>
  </si>
  <si>
    <t>https://community.secop.gov.co/Public/Tendering/OpportunityDetail/Index?noticeUID=CO1.NTC.7427388&amp;isFromPublicArea=True&amp;isModal=true&amp;asPopupView=true</t>
  </si>
  <si>
    <t>135_PRESTAR LOS SERVICIOS DE APOYO A LA GESTIÓN; EJECUTANDO ACTIVIDADES ADMINISTRATIVAS; TRÁMITES Y MONITOREOS DE PLATAFORMA DE GESTIÓN DOCUMENTAL DE LA COORDINACIÓN EN EL GRUPO DE TALENTO HUMANO.</t>
  </si>
  <si>
    <t>anabelacevedo391@outlook.com
PALACIOSVIVIANA1109@GMAIL.COM</t>
  </si>
  <si>
    <t>CO1.BDOS.7343449</t>
  </si>
  <si>
    <t>CO1.PCCNTR.7254221</t>
  </si>
  <si>
    <t>070-2025</t>
  </si>
  <si>
    <t>acosta</t>
  </si>
  <si>
    <t>https://community.secop.gov.co/Public/Tendering/OpportunityDetail/Index?noticeUID=CO1.NTC.7358684&amp;isFromPublicArea=True&amp;isModal=true&amp;asPopupView=true</t>
  </si>
  <si>
    <t>172_Prestar sus servicios profesionales jurídicos en la Oficina Asesora Jurídica; brindando apoyo en la representación judicial de la Superintendencia de Transporte respecto de las acciones de tutela; garantizando la defensa de los intereses de la entidad en dichos casos.</t>
  </si>
  <si>
    <t>J.ACOSTAM@JAVERIANA.EDU.CO</t>
  </si>
  <si>
    <t>CO1.BDOS.8116041</t>
  </si>
  <si>
    <t>CO1.PCCNTR.7876633</t>
  </si>
  <si>
    <t>370-2025</t>
  </si>
  <si>
    <t>05/15/2025</t>
  </si>
  <si>
    <t>NELLY MATILDE VILLADIEGO ARMESTO</t>
  </si>
  <si>
    <t>https://community.secop.gov.co/Public/Tendering/OpportunityDetail/Index?noticeUID=CO1.NTC.8135907&amp;isFromPublicArea=True&amp;isModal=true&amp;asPopupView=true</t>
  </si>
  <si>
    <t>442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232 Dia(s)</t>
  </si>
  <si>
    <t>saenzf2668@outlook.com</t>
  </si>
  <si>
    <t>CO1.BDOS.7408469</t>
  </si>
  <si>
    <t>CO1.PCCNTR.7309117</t>
  </si>
  <si>
    <t>138-2025</t>
  </si>
  <si>
    <t>Mariana Beltran</t>
  </si>
  <si>
    <t>https://community.secop.gov.co/Public/Tendering/OpportunityDetail/Index?noticeUID=CO1.NTC.7423615&amp;isFromPublicArea=True&amp;isModal=true&amp;asPopupView=true</t>
  </si>
  <si>
    <t>048_Prestar sus servicios profesionales apoyando los procesos inherentes a la Dirección Administrativa y sus grupos internos de trabajo.</t>
  </si>
  <si>
    <t>337 Dia(s)</t>
  </si>
  <si>
    <t>ivonne.mariana@hotmail.com</t>
  </si>
  <si>
    <t>CO1.BDOS.7315159</t>
  </si>
  <si>
    <t>CO1.PCCNTR.7232352</t>
  </si>
  <si>
    <t>046-2025</t>
  </si>
  <si>
    <t>Julio Cesar Jimenez Meza</t>
  </si>
  <si>
    <t>https://community.secop.gov.co/Public/Tendering/OpportunityDetail/Index?noticeUID=CO1.NTC.7331614&amp;isFromPublicArea=True&amp;isModal=true&amp;asPopupView=true</t>
  </si>
  <si>
    <t>518_Prestar sus servicios profesionales con plena autonomía técnica y administrativa en la Oficina de Tecnologías de la Información y las Comunicaciones; desarrollando actividades de documentación; elaboración de guías; instructivos; formatos y protocolos; ejecución de pruebas; y mantenimiento actualizado de los manuales técnicos y operativos; en el marco de los proyectos especiales relacionados con la legalidad; vigilancia y control del sector transporte liderados por la Superintendencia de Tra</t>
  </si>
  <si>
    <t>zaor.julio@gmail.com</t>
  </si>
  <si>
    <t>CO1.BDOS.7424531</t>
  </si>
  <si>
    <t>CO1.PCCNTR.7321559</t>
  </si>
  <si>
    <t>155-2025</t>
  </si>
  <si>
    <t>CLAUDIA BIBIANA ESPINOSA HORTUA</t>
  </si>
  <si>
    <t>https://community.secop.gov.co/Public/Tendering/OpportunityDetail/Index?noticeUID=CO1.NTC.7438742&amp;isFromPublicArea=True&amp;isModal=true&amp;asPopupView=true</t>
  </si>
  <si>
    <t>022_Prestar sus servicios de apoyo a la gestión en el Grupo de Análisis y Gestión del Recaudo de la Dirección Financiera de la Superintendencia de Transporte; apoyando en las campañas de cobro persuasivo de las obligaciones generadas a favor de la Entidad; a través de la realización de llamadas telefónicas; envío de correos electrónico y atención al Chat Financiero.</t>
  </si>
  <si>
    <t>clauxxbi@hotmail.com</t>
  </si>
  <si>
    <t>CO1.BDOS.7409705</t>
  </si>
  <si>
    <t>CO1.PCCNTR.7318597</t>
  </si>
  <si>
    <t>119-2025</t>
  </si>
  <si>
    <t>SERGIO ANDRES GONZALEZ RODRIGUEZ</t>
  </si>
  <si>
    <t>https://community.secop.gov.co/Public/Tendering/OpportunityDetail/Index?noticeUID=CO1.NTC.7434794&amp;isFromPublicArea=True&amp;isModal=true&amp;asPopupView=true</t>
  </si>
  <si>
    <t>155_Prestar sus servicios profesionales en la Oficina Asesora Jurídica de la Superintendencia de Transporte; brindando apoyo en la defensa y representación judicial de la entidad en los procesos en los que se le
otorgue poder para tal fin. Así como; realizar el análisis y proyección de conceptos de acuerdo con la norma; jurisprudencia y doctrina aplicable en los temas jurídicos relacionados con los casos de defensa y representación judicial que se le sean asignados.</t>
  </si>
  <si>
    <t>sagr4587@gmail.com</t>
  </si>
  <si>
    <t>CO1.BDOS.7376623</t>
  </si>
  <si>
    <t>CO1.PCCNTR.7283069</t>
  </si>
  <si>
    <t>098-2025</t>
  </si>
  <si>
    <t>Diana Marcela Mora Cruz</t>
  </si>
  <si>
    <t>https://community.secop.gov.co/Public/Tendering/OpportunityDetail/Index?noticeUID=CO1.NTC.7392085&amp;isFromPublicArea=True&amp;isModal=true&amp;asPopupView=true</t>
  </si>
  <si>
    <t>043_Prestar sus servicios profesionales jurídicos a la Dirección Administrativa y sus Grupos internos de trabajo haciendo acompañamiento en temas contractuales a su cargo.</t>
  </si>
  <si>
    <t>moravictorjulio@gmail.com</t>
  </si>
  <si>
    <t>CO1.BDOS.8601363</t>
  </si>
  <si>
    <t>CO1.PCCNTR.8214027</t>
  </si>
  <si>
    <t>480-2025</t>
  </si>
  <si>
    <t>https://community.secop.gov.co/Public/Tendering/OpportunityDetail/Index?noticeUID=CO1.NTC.8625023&amp;isFromPublicArea=True&amp;isModal=true&amp;asPopupView=true</t>
  </si>
  <si>
    <t>701_Prestar sus servicios profesionales jurídicos en el Grupo de Talento Humano de la Superintendencia de Transporte; en la representación en conflictos laborales; seguridad social y riesgos laborales; capacitación; seguimiento y actualización normativa; apoyo en procesos de selección de personal; gestión de permisos; licencias; proyección; revisión; trámite de: actos administrativos; políticas y reglamentos; conceptos y comunicados del Grupo de Talento Humano; atención a las PQRSD y acompañamie</t>
  </si>
  <si>
    <t>132 Dia(s)</t>
  </si>
  <si>
    <t>vanessaorozcodamiere hotmail.com</t>
  </si>
  <si>
    <t>CO1.BDOS.8470120</t>
  </si>
  <si>
    <t>CO1.PCCNTR.8121776</t>
  </si>
  <si>
    <t>450-2025</t>
  </si>
  <si>
    <t>Angie Carolina Rodríguez Ardila</t>
  </si>
  <si>
    <t>https://community.secop.gov.co/Public/Tendering/OpportunityDetail/Index?noticeUID=CO1.NTC.8490873&amp;isFromPublicArea=True&amp;isModal=true&amp;asPopupView=true</t>
  </si>
  <si>
    <t>147_Prestar sus servicios profesionales en el Grupo de Cobro por Jurisdicción Coactiva; apoyando el trámite de sustanciación y revisión de los documentos relacionados con los procesos de cobro y de las acciones para la recuperación de los valores adeudados a la entidad; fortaleciendo las gestiones de recaudo; aplicando los procedimientos legales y administrativos establecidos. Así como; la elaboración de informes y respuestas a PQRSDF.</t>
  </si>
  <si>
    <t>angieroar15@gmail.com</t>
  </si>
  <si>
    <t>CO1.BDOS.8905400</t>
  </si>
  <si>
    <t>CO1.PCCNTR.8442103</t>
  </si>
  <si>
    <t>594-2025</t>
  </si>
  <si>
    <t>CLAUDIA ROCIO GARCIA RAMOS</t>
  </si>
  <si>
    <t>https://community.secop.gov.co/Public/Tendering/OpportunityDetail/Index?noticeUID=CO1.NTC.8930782&amp;isFromPublicArea=True&amp;isModal=true&amp;asPopupView=true</t>
  </si>
  <si>
    <t>183_Prestar los servicios profesionales con plena autonomía técnica y administrativa apoyando jurídicamente a la Dirección de Investigaciones de Concesiones e Infraestructura; brindando apoyo en la proyección; sustanciación y gestión de las actuaciones administrativas; para contribuir al fortalecimiento de las funciones de inspección; vigilancia y control que le fueron asignadas.</t>
  </si>
  <si>
    <t>85 Dia(s)</t>
  </si>
  <si>
    <t>clrogarcia@hotmail.com</t>
  </si>
  <si>
    <t>CO1.BDOS.7569729</t>
  </si>
  <si>
    <t>CO1.PCCNTR.7450651</t>
  </si>
  <si>
    <t>211-2025</t>
  </si>
  <si>
    <t>adriana salguedo blanco</t>
  </si>
  <si>
    <t>https://community.secop.gov.co/Public/Tendering/OpportunityDetail/Index?noticeUID=CO1.NTC.7582841&amp;isFromPublicArea=True&amp;isModal=true&amp;asPopupView=true</t>
  </si>
  <si>
    <t>300_Prestar sus servicios de apoyo a la gestión en la Superintendencia Delegada de Tránsito y Transporte Terrestre validando y aplicando los procesos y procedimientos internos de gestión documental conforme el modelo integrado de gestión a los expedientes administrativos para el mejoramiento de la gestión y capacidad institucional para la supervisión integral a los vigilados a nivel nacional</t>
  </si>
  <si>
    <t>adrysalguedob@gmail.com</t>
  </si>
  <si>
    <t>CO1.BDOS.7357448</t>
  </si>
  <si>
    <t>CO1.PCCNTR.7265191</t>
  </si>
  <si>
    <t>085-2025</t>
  </si>
  <si>
    <t>Miguel Ernesto Velandia Feria</t>
  </si>
  <si>
    <t>https://community.secop.gov.co/Public/Tendering/OpportunityDetail/Index?noticeUID=CO1.NTC.7372089&amp;isFromPublicArea=True&amp;isModal=true&amp;asPopupView=true</t>
  </si>
  <si>
    <t>519_prestar sus servicios profesionales con plena autonomía técnica y administrativa en la oficina de tecnologías de la información y las comunicaciones; desarrollando actividades de análisis; diseño; desarrollo de software; pruebas; documentación y puesta en marcha; en el marco del proyecto de transformación digital; con énfasis en los procesos de integración de datos relacionados con la legalidad en el sector transporte</t>
  </si>
  <si>
    <t>ing.miguelvelandia@gmail.com</t>
  </si>
  <si>
    <t>CO1.BDOS.7613700</t>
  </si>
  <si>
    <t>CO1.PCCNTR.7488695</t>
  </si>
  <si>
    <t>196-2025</t>
  </si>
  <si>
    <t>V1.81112204</t>
  </si>
  <si>
    <t>Organización Levin de Colombia S.A.S.</t>
  </si>
  <si>
    <t>https://community.secop.gov.co/Public/Tendering/OpportunityDetail/Index?noticeUID=CO1.NTC.7628088&amp;isFromPublicArea=True&amp;isModal=true&amp;asPopupView=true</t>
  </si>
  <si>
    <t>2026 Sep 30 12:00:00 AM</t>
  </si>
  <si>
    <t>514_PRESTAR EL SERVICIO DE ACTUALIZACIÓN Y SOPORTE DEL SOFTWARE DE GESTIÓN Y ADMINISTRACIÓN DE LOS ACTIVOS DE LA SUPERINTENDENCIA DE TRANSPORTE</t>
  </si>
  <si>
    <t>florencia.balsys@levinassets.com</t>
  </si>
  <si>
    <t>CO1.BDOS.7665681</t>
  </si>
  <si>
    <t>CO1.PCCNTR.7532176</t>
  </si>
  <si>
    <t>253-2025</t>
  </si>
  <si>
    <t>Diana Yineth Vasquez Rodríguez</t>
  </si>
  <si>
    <t>https://community.secop.gov.co/Public/Tendering/OpportunityDetail/Index?noticeUID=CO1.NTC.7680836&amp;isFromPublicArea=True&amp;isModal=true&amp;asPopupView=true</t>
  </si>
  <si>
    <t>092_Prestar sus servicios de apoyo a la gestión al Grupo Interno de
Trabajo de notificaciones de la Superintendencia de Transporte;
realizando las diferentes actividades de intervención archivistica y
digitalización en el gestor documental de las correspondientes
vigencias que se deben alistar para la transferencia documental
conforme a las indicaciones impartidas por la supervisión y los
lineamientos vigentes de administración y custodia del archivo de
gestión y central.</t>
  </si>
  <si>
    <t>yinethvr.74@hotmail.com</t>
  </si>
  <si>
    <t>CO1.BDOS.8331206</t>
  </si>
  <si>
    <t>CO1.PCCNTR.8028676</t>
  </si>
  <si>
    <t>430 -2025</t>
  </si>
  <si>
    <t>07/02/2025</t>
  </si>
  <si>
    <t>Juan Fernando Mera Bautista</t>
  </si>
  <si>
    <t>https://community.secop.gov.co/Public/Tendering/OpportunityDetail/Index?noticeUID=CO1.NTC.8352684&amp;isFromPublicArea=True&amp;isModal=true&amp;asPopupView=true</t>
  </si>
  <si>
    <t>290_Prestar sus servicios de apoyo a la gestión en la Superintendencia Delegada de Tránsito y Transporte Terrestre validando y aplicando los procesos y procedimientos internos de gestión documental conforme el modelo integrado de gestión a los expedientes administrativos para el mejoramiento de la gestión y capacidad institucional para la supervisión integral a los vigilados a nivel nacional</t>
  </si>
  <si>
    <t>186 Dia(s)</t>
  </si>
  <si>
    <t>CO1.BDOS.8552242</t>
  </si>
  <si>
    <t>CO1.PCCNTR.8178505</t>
  </si>
  <si>
    <t>469-2025</t>
  </si>
  <si>
    <t>Yohana Paola Rojas Guerra</t>
  </si>
  <si>
    <t>https://community.secop.gov.co/Public/Tendering/OpportunityDetail/Index?noticeUID=CO1.NTC.8574755&amp;isFromPublicArea=True&amp;isModal=true&amp;asPopupView=true</t>
  </si>
  <si>
    <t>180_Prestar servicios de apoyo a la gestión en la Oficina Asesora Jurídica; apoyando los tramites requeridos para la gestión documental con la organización y completitud de los expedientes del área.</t>
  </si>
  <si>
    <t>yoparogue8702@gmail.com</t>
  </si>
  <si>
    <t>CO1.BDOS.7432429</t>
  </si>
  <si>
    <t>CO1.PCCNTR.7328222</t>
  </si>
  <si>
    <t>152-2025</t>
  </si>
  <si>
    <t>Eliana Fernanda</t>
  </si>
  <si>
    <t>https://community.secop.gov.co/Public/Tendering/OpportunityDetail/Index?noticeUID=CO1.NTC.7446621&amp;isFromPublicArea=True&amp;isModal=true&amp;asPopupView=true</t>
  </si>
  <si>
    <t>170_Prestar sus servicios profesionales en la Oficina Asesora Jurídica; apoyando al grupo de Arbitraje; Conciliación y Amigable Composición del Sector de Infraestructura y Transporte; en calidad de conciliadores; gestionando e impulsando las etapas conciliatorias. Además de los informes y reportes solicitados; así como las demás actividades
administrativas que le sean asignadas por el supervisor del contrato</t>
  </si>
  <si>
    <t>LAURA MARCELA DIAZ TRUJILLO</t>
  </si>
  <si>
    <t>abogada.ereyes@gmail.com</t>
  </si>
  <si>
    <t>CO1.BDOS.8818823</t>
  </si>
  <si>
    <t>CO1.PCCNTR.8373572</t>
  </si>
  <si>
    <t>567-2025</t>
  </si>
  <si>
    <t>CRISTIAN ALEXANDER ACOSTA ARCINIEGAS</t>
  </si>
  <si>
    <t>https://community.secop.gov.co/Public/Tendering/OpportunityDetail/Index?noticeUID=CO1.NTC.8843962&amp;isFromPublicArea=True&amp;isModal=true&amp;asPopupView=true</t>
  </si>
  <si>
    <t>772_Prestar sus servicios profesionales jurídicos para apoyar la gestión legal y contractual de la Oficina de Tecnologías de la Información y las Comunicaciones; en el marco de sus funciones y de conformidad con la normativa vigente</t>
  </si>
  <si>
    <t>cristian-acosta@hotmail.com</t>
  </si>
  <si>
    <t>CO1.BDOS.8975425</t>
  </si>
  <si>
    <t>CO1.PCCNTR.8492501</t>
  </si>
  <si>
    <t>619-2025</t>
  </si>
  <si>
    <t>Andres Galindo Buitrago</t>
  </si>
  <si>
    <t>https://community.secop.gov.co/Public/Tendering/OpportunityDetail/Index?noticeUID=CO1.NTC.9001693&amp;isFromPublicArea=True&amp;isModal=true&amp;asPopupView=true</t>
  </si>
  <si>
    <t>628_Prestar sus servicios de apoyo a la gestión para realizar las diferentes actividades en el GIT de recursos físicos adscrito a la Dirección Administrativa</t>
  </si>
  <si>
    <t>GABRIEL JOSE MONCADA BARBOSA</t>
  </si>
  <si>
    <t>andresgalindo@supertransporte.gov.co</t>
  </si>
  <si>
    <t>CO1.BDOS.7430454</t>
  </si>
  <si>
    <t>CO1.PCCNTR.7326695</t>
  </si>
  <si>
    <t>170-2025</t>
  </si>
  <si>
    <t>Luis David Trujillo Cerquera</t>
  </si>
  <si>
    <t>https://community.secop.gov.co/Public/Tendering/OpportunityDetail/Index?noticeUID=CO1.NTC.7445092&amp;isFromPublicArea=True&amp;isModal=true&amp;asPopupView=true</t>
  </si>
  <si>
    <t>315_Prestar sus servicios profesionales a la Superintendencia Delegada de Tránsito y Transporte Terrestre; haciendo acompañamiento jurídico con el fin de verificar que las actuaciones adelantadas en el análisis de los expedientes que serán objeto de revisión en la iniciativa transferencia documental IUIT estén acorde con los procesos y procedimientos asegurando así el cumplimiento del modelo integrado de gestión para el mejoramiento de la gestión y capacidad institucional para la supervisión int</t>
  </si>
  <si>
    <t>sanchezricardo4@hotmail.com 
luisdavidtrujilloc@hotmail.com</t>
  </si>
  <si>
    <t>CO1.BDOS.8886948</t>
  </si>
  <si>
    <t>CO1.PCCNTR.8427497</t>
  </si>
  <si>
    <t>586-2025</t>
  </si>
  <si>
    <t>ANGIE LIZETH MOGOLLON BERNAL</t>
  </si>
  <si>
    <t>https://community.secop.gov.co/Public/Tendering/OpportunityDetail/Index?noticeUID=CO1.NTC.8912296&amp;isFromPublicArea=True&amp;isModal=true&amp;asPopupView=true</t>
  </si>
  <si>
    <t>671_Prestar servicios de apoyo a la gestión en Grupo Interno de Trabajo de
 Gestión Documental; acompañando a las diferentes dependencias de la entidad en la ejecución de actividades relacionadas con la clasificación;
 organización; actualización y depuración de los documentos y expedientes; en
 cumplimiento de las disposiciones normativas internas y externas en materia
 de gestión documental; así como en la implementación de instrumentos
 archivísticos y el fortalecimiento del Sistema Instituc</t>
  </si>
  <si>
    <t>angielizeth591@gmail.com</t>
  </si>
  <si>
    <t>CO1.BDOS.7409710</t>
  </si>
  <si>
    <t>CO1.PCCNTR.7310327</t>
  </si>
  <si>
    <t>145-2025</t>
  </si>
  <si>
    <t>Rafael Sierra Brito</t>
  </si>
  <si>
    <t>https://community.secop.gov.co/Public/Tendering/OpportunityDetail/Index?noticeUID=CO1.NTC.7425138&amp;isFromPublicArea=True&amp;isModal=true&amp;asPopupView=true</t>
  </si>
  <si>
    <t>551_PRESTAR SUS SERVICIOS PROFESIONALES CON PLENA AUTONOMÍA TÉCNICA Y ADMINISTRATIVA EN LA OFICINA DE TECNOLOGÍAS DE LA INFORMACIÓN Y LAS COMUNICACIONES; LLEVANDO A CABO ACTIVIDADES DE SEGUIMIENTO Y CONTROL DE LAS SOLUCIONES TECNOLÓGICAS DE LA SUPERINTENDENCIA DE TRANSPORTE. ESTO INCLUYE LA DEFINICIÓN DE LA ARQUITECTURA DE SOFTWARE Y APLICACIONES; LA SELECCIÓN DE TECNOLOGÍAS A IMPLEMENTAR; Y EL ASEGURAMIENTO DEL ALINEAMIENTO DE ESTAS SOLUCIONES CON LOS OBJETIVOS ESTRATÉGICOS Y OPERATIVOS DE LA E</t>
  </si>
  <si>
    <t xml:space="preserve">
rasibri@gmail.com </t>
  </si>
  <si>
    <t>CO1.BDOS.8071360</t>
  </si>
  <si>
    <t>CO1.PCCNTR.7848805</t>
  </si>
  <si>
    <t>357-2025</t>
  </si>
  <si>
    <t>05/06/2025</t>
  </si>
  <si>
    <t>LISBEY CONSTANZA BOLIVAR BECERRA</t>
  </si>
  <si>
    <t>https://community.secop.gov.co/Public/Tendering/OpportunityDetail/Index?noticeUID=CO1.NTC.8089761&amp;isFromPublicArea=True&amp;isModal=true&amp;asPopupView=true</t>
  </si>
  <si>
    <t>453_Prestar servicios profesionales a la Superintendencia de Transporte en el seguimiento de los aspectos administrativos; contractuales; financieros y de las actividades desarrolladas por los contratistas regionales en los diferentes modos y servicios públicos de transporte a nivel nacional; en el marco del proyecto Fortalecimiento a la Supervisión Integral a los Vigilados a Nivel Nacional; de conformidad con los lineamientos; políticas y legislación vigente en el sector transporte.</t>
  </si>
  <si>
    <t>236 Dia(s)</t>
  </si>
  <si>
    <t>CO1.BDOS.8207785</t>
  </si>
  <si>
    <t>CO1.PCCNTR.7941535</t>
  </si>
  <si>
    <t>406-2025</t>
  </si>
  <si>
    <t>JUDITH TIQUE MOLINA</t>
  </si>
  <si>
    <t>https://community.secop.gov.co/Public/Tendering/OpportunityDetail/Index?noticeUID=CO1.NTC.8229096&amp;isFromPublicArea=True&amp;isModal=true&amp;asPopupView=true</t>
  </si>
  <si>
    <t>449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e.veitiao@gmail.com</t>
  </si>
  <si>
    <t>CO1.BDOS.7765555</t>
  </si>
  <si>
    <t>CO1.PCCNTR.7611034</t>
  </si>
  <si>
    <t>292-2025</t>
  </si>
  <si>
    <t>Oliverio Torres Serrano</t>
  </si>
  <si>
    <t>https://community.secop.gov.co/Public/Tendering/OpportunityDetail/Index?noticeUID=CO1.NTC.7780562&amp;isFromPublicArea=True&amp;isModal=true&amp;asPopupView=true</t>
  </si>
  <si>
    <t>164_Prestar sus servicios profesionales en la Oficina Asesora Jurídica de la Superintendencia de Transporte; brindando asesoría en las actuaciones relacionadas con las empresas sometidas a control; aplicando el procedimiento correspondiente. Así como el apoyo al seguimiento de los procesos de las empresas en reestructuración</t>
  </si>
  <si>
    <t>296 Dia(s)</t>
  </si>
  <si>
    <t>otorresserrano@gmail.com</t>
  </si>
  <si>
    <t>CO1.BDOS.7664184</t>
  </si>
  <si>
    <t>CO1.PCCNTR.7530654</t>
  </si>
  <si>
    <t>252-2025</t>
  </si>
  <si>
    <t>STEVEN JOSE CASTELLON ALVAREZ</t>
  </si>
  <si>
    <t>https://community.secop.gov.co/Public/Tendering/OpportunityDetail/Index?noticeUID=CO1.NTC.7680007&amp;isFromPublicArea=True&amp;isModal=true&amp;asPopupView=true</t>
  </si>
  <si>
    <t>259_Proveer servicios profesionales de abogado a la Dirección de Investigaciones de la Delegatura de Tránsito y Transporte Terrestre; para preparar y present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STIVMASTER@HOTMAIL.ES</t>
  </si>
  <si>
    <t>CO1.BDOS.7375868</t>
  </si>
  <si>
    <t>CO1.PCCNTR.7282520</t>
  </si>
  <si>
    <t>099-2025</t>
  </si>
  <si>
    <t>YOLANDA RODRIGUEZ SANCHEZ</t>
  </si>
  <si>
    <t>https://community.secop.gov.co/Public/Tendering/OpportunityDetail/Index?noticeUID=CO1.NTC.7391605&amp;isFromPublicArea=True&amp;isModal=true&amp;asPopupView=true</t>
  </si>
  <si>
    <t>285_PRESTAR LOS SERVICIOS PROFESIONALES CON PLENA
AUTONOMÍA TÉCNICA Y ADMINISTRATIVA EN LA DIRECCIÓN DE
PROMOCIÓN Y PREVENCIÓN DE TRÁNSITO Y TRANSPORTE
TERRESTRE; REALIZANDO EL ANÁLISIS DE LA INFORMACIÓN
CONTABLE Y FINANCIERA REPORTADA POR LOS VIGILADOS Y
ELABORAR LOS INFORMES QUE SE DERIVEN DE DICHO
ANÁLISIS.</t>
  </si>
  <si>
    <t>yolandasanchezr2@yahoo.es</t>
  </si>
  <si>
    <t>CO1.BDOS.7334473</t>
  </si>
  <si>
    <t>CO1.PCCNTR.7246661</t>
  </si>
  <si>
    <t>065-2025</t>
  </si>
  <si>
    <t>marilen perez morales</t>
  </si>
  <si>
    <t>https://community.secop.gov.co/Public/Tendering/OpportunityDetail/Index?noticeUID=CO1.NTC.7350065&amp;isFromPublicArea=True&amp;isModal=true&amp;asPopupView=true</t>
  </si>
  <si>
    <t>260_Proveer servicios profesionales de abogado a la Dirección de Investigaciones de la Delegatura de Tránsito y Transporte Terrestre; para preparar; presentar y revisar los proyectos de actos administrativos que se asignen como consecuencia de la clasificación y depuración de radicados relacionados con las investigaciones administrativas y las averiguaciones preliminares; así como el apoyo en la práctica de pruebas y visitas de inspección dentro de las investigaciones adelantadas en el marco de</t>
  </si>
  <si>
    <t>Marilenperez388@gmail.com</t>
  </si>
  <si>
    <t>CO1.BDOS.8025269</t>
  </si>
  <si>
    <t>CO1.PCCNTR.7814166</t>
  </si>
  <si>
    <t>348-2025</t>
  </si>
  <si>
    <t>DONALDO ALONSO BENITEZ SANTAMARIA</t>
  </si>
  <si>
    <t>https://community.secop.gov.co/Public/Tendering/OpportunityDetail/Index?noticeUID=CO1.NTC.8042197&amp;isFromPublicArea=True&amp;isModal=true&amp;asPopupView=true</t>
  </si>
  <si>
    <t>377_Prestar sus servicios profesionales jurídicos con plena autonomía proyectando los documentos y actos administrativos que sean requeridos en el marco de las averiguaciones preliminares e investigaciones administrativas verificando el cumplimiento de los requisitos del sector transporte; con el fin de fortalecer la supervisión integral a los vigilados a nivel nacional.</t>
  </si>
  <si>
    <t>donaldobenitezl@supertransporte.gov.co</t>
  </si>
  <si>
    <t>CO1.BDOS.9250539</t>
  </si>
  <si>
    <t>CO1.PCCNTR.8720934</t>
  </si>
  <si>
    <t>704-2025</t>
  </si>
  <si>
    <t>V1.55121730</t>
  </si>
  <si>
    <t>12/22/2025</t>
  </si>
  <si>
    <t>MANPOWER COMPAÑIA INTEGRAL DE SERVICIOS SAS</t>
  </si>
  <si>
    <t>https://community.secop.gov.co/Public/Tendering/OpportunityDetail/Index?noticeUID=CO1.NTC.9280164&amp;isFromPublicArea=True&amp;isModal=true&amp;asPopupView=true</t>
  </si>
  <si>
    <t>035_MANTENIMIENTO Y RECARGA DE LOS EXTINTORES DE LA
SUPERINTENDENCIA DE TRANSPORTE; ASÍ COMO LA
ADQUISICIÓN DE SOPORTES; SEÑALIZACIÓN Y ELEMENTOS
COMPLEMENTARIOS PARA LOS MISMO</t>
  </si>
  <si>
    <t>15 Dia(s)</t>
  </si>
  <si>
    <t>comercial@manpowercis.co</t>
  </si>
  <si>
    <t>CO1.PCCNTR.8589188</t>
  </si>
  <si>
    <t>651-2025</t>
  </si>
  <si>
    <t>11/16/2026</t>
  </si>
  <si>
    <t>2027 Mar 02 12:00:00 AM</t>
  </si>
  <si>
    <t>2027 Sep 02 12:00:00 AM</t>
  </si>
  <si>
    <t>038_CONTRATAR LAS PÓLIZAS DE SEGUROS QUE AMPAREN LOS INTERESES PATRIMONIALES ACTUALES Y FUTUROS; ASÍ COMO LOS BIENES DE PROPIEDAD DE LA SUPERINTENDENCIA DE TRANSPORTE; QUE ESTÉN BAJO SU RESPONSABILIDAD Y CUSTODIA; ASÍ COMO AQUELLOS QUE SEAN ADQUIRIDOS PARA DESARROLLAR LAS FUNCIONES INHERENTES A SU ACTIVIDAD Y CUALQUIER OTRA PÓLIZA DE SEGUROS QUE REQUIERA LA ENTIDAD EN VIRTUD DE DISPOSICIÓN LEGAL O CONTRACTUAL</t>
  </si>
  <si>
    <t>steven.grandez@previsora.gov.co</t>
  </si>
  <si>
    <t>CO1.BDOS.8814031</t>
  </si>
  <si>
    <t>CO1.PCCNTR.8369677</t>
  </si>
  <si>
    <t>561-2025</t>
  </si>
  <si>
    <t>10/01/2025</t>
  </si>
  <si>
    <t>niyireth tatiana paez hernandez</t>
  </si>
  <si>
    <t>https://community.secop.gov.co/Public/Tendering/OpportunityDetail/Index?noticeUID=CO1.NTC.8839153&amp;isFromPublicArea=True&amp;isModal=true&amp;asPopupView=true</t>
  </si>
  <si>
    <t>251_Proveer servicios profesionales de abogado a la Dirección de
Investigaciones de la Delegatura de Tránsito y Transporte Terrestre; para
preparar; presentar y revis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100 Dia(s)</t>
  </si>
  <si>
    <t>niyirethpaez@supertransporte.gov.co</t>
  </si>
  <si>
    <t>CO1.BDOS.7579503</t>
  </si>
  <si>
    <t>CO1.PCCNTR.7459999</t>
  </si>
  <si>
    <t>215-2025</t>
  </si>
  <si>
    <t>JOHN PARRA</t>
  </si>
  <si>
    <t>https://community.secop.gov.co/Public/Tendering/OpportunityDetail/Index?noticeUID=CO1.NTC.7593205&amp;isFromPublicArea=True&amp;isModal=true&amp;asPopupView=true</t>
  </si>
  <si>
    <t>523_Prestar sus servicios profesionales con plena autonomía técnica y
administrativa en la Oficina de Tecnologías de la Información y las
Comunicaciones; desarrollando actividades de análisis; diseño; desarrollo de
software; pruebas; scrum master; documentación y puesta en marcha; en el
marco del proyecto de Transformación Digital; con énfasis en los procesos de
integración de datos relacionados con la legalidad en el sector transporte;
usando herramientas de microsoft; liderados por la Superint</t>
  </si>
  <si>
    <t>JOHNJAIROP1@GMAIL.COM</t>
  </si>
  <si>
    <t>CO1.BDOS.7408479</t>
  </si>
  <si>
    <t>CO1.PCCNTR.7309128</t>
  </si>
  <si>
    <t>137-2025</t>
  </si>
  <si>
    <t>Ivan Rodriguez Duran</t>
  </si>
  <si>
    <t>https://community.secop.gov.co/Public/Tendering/OpportunityDetail/Index?noticeUID=CO1.NTC.7423620&amp;isFromPublicArea=True&amp;isModal=true&amp;asPopupView=true</t>
  </si>
  <si>
    <t>192_Prestar los servicios profesionales especializados con plena autonomía técnica y administrativa en la Delegatura de Concesiones e Infraestructura; brindando acompañamiento en las actividades que se deban adelantar para fortalecer el programa especial PECSO conforme a la políticas del sector transporte y en la articulación de estas con Organismos y Autoridades de Tránsito; así como; en las apoyo en las actividades de promoción para la actualización del Registro único Nacional de Transito (RUN</t>
  </si>
  <si>
    <t>ivanrodriguez00@gmail.com</t>
  </si>
  <si>
    <t>CO1.BDOS.8687714</t>
  </si>
  <si>
    <t>CO1.PCCNTR.8275388</t>
  </si>
  <si>
    <t>512-2025</t>
  </si>
  <si>
    <t>https://community.secop.gov.co/Public/Tendering/OpportunityDetail/Index?noticeUID=CO1.NTC.8710727&amp;isFromPublicArea=True&amp;isModal=true&amp;asPopupView=true</t>
  </si>
  <si>
    <t>221_Proveer servicios técnicos personales de apoyo al proceso de gestión documental de la Dirección de Investigaciones de Tránsito y Transporte Terrestre; en cuanto a la verificación; clasificación; depuración y asignación oportuna de los radicados de entrada que se asignen a la Dirección a través del aplicativo ORFEO; llevando el respectivo control de la información</t>
  </si>
  <si>
    <t>sergioagonzalez@supertransporte.gov.co</t>
  </si>
  <si>
    <t>CO1.BDOS.8850176</t>
  </si>
  <si>
    <t>CO1.PCCNTR.8406651</t>
  </si>
  <si>
    <t>581-2025</t>
  </si>
  <si>
    <t>paola alejandra gualtero esquivel</t>
  </si>
  <si>
    <t>https://community.secop.gov.co/Public/Tendering/OpportunityDetail/Index?noticeUID=CO1.NTC.8875905&amp;isFromPublicArea=True&amp;isModal=true&amp;asPopupView=true</t>
  </si>
  <si>
    <t>612_Prestar servicios especializados a la Dirección de 
Investigaciones Tránsito y Transporte Terrestre; para capacitar; 
preparar; presentar; revisar y tramitar los proyectos con ocasión al 
Proceso Administrativo Sancionatorio.</t>
  </si>
  <si>
    <t>92 Dia(s)</t>
  </si>
  <si>
    <t>pagolitanet@hotmail.com</t>
  </si>
  <si>
    <t>CO1.BDOS.7967494</t>
  </si>
  <si>
    <t>CO1.PCCNTR.7769653</t>
  </si>
  <si>
    <t>325-2025</t>
  </si>
  <si>
    <t>Danesa Rodriguez valero</t>
  </si>
  <si>
    <t>https://community.secop.gov.co/Public/Tendering/OpportunityDetail/Index?noticeUID=CO1.NTC.7984266&amp;isFromPublicArea=True&amp;isModal=true&amp;asPopupView=true</t>
  </si>
  <si>
    <t>408_Prestar servicios profesionales a la Superintendencia de Transporte en el seguimiento de los aspectos administrativos; contractuales; financieros y de las actividades desarrolladas por los contratistas regionales en los diferentes modos y servicios públicos de transporte a nivel nacional; en el marco del proyecto Fortalecimiento a la Supervisión Integral a los Vigilados a Nivel Nacional; de conformidad con los lineamientos; políticas y legislación vigente en el sector transporte</t>
  </si>
  <si>
    <t>DanesaRodriguez@supertransporte.gov.co</t>
  </si>
  <si>
    <t>CO1.BDOS.8835243</t>
  </si>
  <si>
    <t>CO1.PCCNTR.8388363</t>
  </si>
  <si>
    <t>571-2025</t>
  </si>
  <si>
    <t>Maria Alejandra Arenas Robayo</t>
  </si>
  <si>
    <t>https://community.secop.gov.co/Public/Tendering/OpportunityDetail/Index?noticeUID=CO1.NTC.8860110&amp;isFromPublicArea=True&amp;isModal=true&amp;asPopupView=true</t>
  </si>
  <si>
    <t>594_Prestar sus servicios de apoyo a la gestión al Grupo Interno de Trabajo de notificaciones de la Superintendencia de Transporte; realizando las diferentes actividades de intervención archivística de las correspondientes vigencias a las que se les debe realizar la transferencia documental conforme a las indicaciones impartidas por la supervisión y los lineamientos vigentes de administración y custodia del archivo de gestión y central.</t>
  </si>
  <si>
    <t>mariaarenas@supertransporte.gov.co</t>
  </si>
  <si>
    <t>CO1.BDOS.7601994</t>
  </si>
  <si>
    <t>CO1.PCCNTR.7479437</t>
  </si>
  <si>
    <t>227-2025</t>
  </si>
  <si>
    <t>Daniel Aristizabal Salas</t>
  </si>
  <si>
    <t>https://community.secop.gov.co/Public/Tendering/OpportunityDetail/Index?noticeUID=CO1.NTC.7616399&amp;isFromPublicArea=True&amp;isModal=true&amp;asPopupView=true</t>
  </si>
  <si>
    <t>360_Prestar sus servicios profesionales con autonomía técnica y administrativa en la Dirección de Promoción y Prevención de la Delegatura de Puertos; para la caracterización e identificación de criterios de supervisión objetiva; evaluación de infraestructura marítima; portuaria y fluvial; así como el manejo de datos y ejecución de los tramites dispuestos para ello en el marco de la iniciativa de Fortalecimiento de la vigilancia objetiva portuaria y fluvial</t>
  </si>
  <si>
    <t>daniel.aristizabal.salas@gmail.com</t>
  </si>
  <si>
    <t>CO1.BDOS.7324099</t>
  </si>
  <si>
    <t>CO1.PCCNTR.7238565</t>
  </si>
  <si>
    <t>054-2025</t>
  </si>
  <si>
    <t>ROSA XIMENA DE LA ROSA RUA</t>
  </si>
  <si>
    <t>https://community.secop.gov.co/Public/Tendering/OpportunityDetail/Index?noticeUID=CO1.NTC.7340054&amp;isFromPublicArea=True&amp;isModal=true&amp;asPopupView=true</t>
  </si>
  <si>
    <t>457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rosadelarosarua@gmail.com</t>
  </si>
  <si>
    <t>CO1.BDOS.7717551</t>
  </si>
  <si>
    <t>CO1.PCCNTR.7571760</t>
  </si>
  <si>
    <t>272-2025</t>
  </si>
  <si>
    <t>luz myriam moreno</t>
  </si>
  <si>
    <t>https://community.secop.gov.co/Public/Tendering/OpportunityDetail/Index?noticeUID=CO1.NTC.7731855&amp;isFromPublicArea=True&amp;isModal=true&amp;asPopupView=true</t>
  </si>
  <si>
    <t>088_Prestar servicios profesionales de apoyo a la gestión con autonomía técnica y administrativa al Grupo Interno de Trabajo de notificaciones de la Superintendencia de Transporte; realizando las diferentes actividades de gestión documental tendientes a la organización del archivo documental existente; conforme a las indicaciones impartidas por la supervisión y los lineamientos vigentes de administración y custodia del archivo de gestión y central.</t>
  </si>
  <si>
    <t>adriyanacapera37@gmail.com</t>
  </si>
  <si>
    <t>CO1.BDOS.7668625</t>
  </si>
  <si>
    <t>CO1.PCCNTR.7533292</t>
  </si>
  <si>
    <t>256-2025</t>
  </si>
  <si>
    <t>08/25/2025</t>
  </si>
  <si>
    <t>https://community.secop.gov.co/Public/Tendering/OpportunityDetail/Index?noticeUID=CO1.NTC.7683626&amp;isFromPublicArea=True&amp;isModal=true&amp;asPopupView=true</t>
  </si>
  <si>
    <t>330_PRESTAR SERVICIOS PROFESIONALES; CON PLENA AUTONOMÍA TÉCNICA Y ADMINISTRATIVA; APOYANDO EN LAS ACTIVIDADES QUE SE REQUIERAN PARA IMPULSAR LAS ACTUACIONES ADMINISTRATIVAS QUE SE ADELANTAN EN LA DIRECCIÓN DE INVESTIGACIONES DE PUERTOS; CON LA FINALIDAD DE CONTRIBUIR CON EL FORTALECIMIENTO A LA SUPERVISIÓN INTEGRAL A LOS VIGILADOS A NIVEL NACIONAL.</t>
  </si>
  <si>
    <t>yaniermv@gmail.com</t>
  </si>
  <si>
    <t>CO1.BDOS.7335326</t>
  </si>
  <si>
    <t>CO1.PCCNTR.7247271</t>
  </si>
  <si>
    <t>067-2025</t>
  </si>
  <si>
    <t>Andres Fonseca</t>
  </si>
  <si>
    <t>https://community.secop.gov.co/Public/Tendering/OpportunityDetail/Index?noticeUID=CO1.NTC.7350907&amp;isFromPublicArea=True&amp;isModal=true&amp;asPopupView=true</t>
  </si>
  <si>
    <t>058_PRESTAR SUS SERVICIOS PROFESIONALES CON PLENA AUTONOMÍA TÉCNICA Y ADMINISTRATIVA EN EL GIT DE GESTIÓN DOCUMENTAL DE LA SUPERINTENDENCIA DE TRANSPORTE; APOYANDO EL SEGUIMIENTO A LA GESTIÓN DEL GRUPO EN RELACIÓN CON EL REPORTE DE INDICADORES; MAPA DE RIESGOS; LA EJECUCIÓN DE LAS ACTIVIDADES DE LOS PLANES DE MEJORAMIENTO Y EL SEGUIMIENTO A LA EJECUCIÓN DE LOS CONTRATOS A CARGO DE LA DEPENDENCIA CON LA DEBIDA APLICACIÓN DE LOS INSTRUMENTOS ARCHIVÍSTICOS.</t>
  </si>
  <si>
    <t xml:space="preserve">andres0498@hotmail.com
</t>
  </si>
  <si>
    <t>CO1.BDOS.7311218</t>
  </si>
  <si>
    <t>CO1.PCCNTR.7229341</t>
  </si>
  <si>
    <t>042-2025</t>
  </si>
  <si>
    <t>CRISTIAN DAVID GUTIERREZ OSPINA</t>
  </si>
  <si>
    <t>https://community.secop.gov.co/Public/Tendering/OpportunityDetail/Index?noticeUID=CO1.NTC.7327909&amp;isFromPublicArea=True&amp;isModal=true&amp;asPopupView=true</t>
  </si>
  <si>
    <t>045_Prestar sus servicios profesionales jurídicos a la Dirección 
Administrativa y sus grupos internos de trabajo; haciendo 
acompañamiento en temas contractuales a su cargo.</t>
  </si>
  <si>
    <t>c.gutierrez.ospina.1010@gmail.com</t>
  </si>
  <si>
    <t>CO1.BDOS.8762593</t>
  </si>
  <si>
    <t>CO1.PCCNTR.8331727</t>
  </si>
  <si>
    <t>537-2025</t>
  </si>
  <si>
    <t>Laura Juliana Ramirez Diaz</t>
  </si>
  <si>
    <t>https://community.secop.gov.co/Public/Tendering/OpportunityDetail/Index?noticeUID=CO1.NTC.8786422&amp;isFromPublicArea=True&amp;isModal=true&amp;asPopupView=true</t>
  </si>
  <si>
    <t>633_Prestar sus servicios profesionales como abogado en la Dirección de Prevención; Promoción y Atención a Usuarios del Sector Transporte; con el propósito de apoyar la difusión; promoción; protección y defensa de los derechos y deberes de los usuarios y de los sujetos vigilados del sector transporte.</t>
  </si>
  <si>
    <t>Laura.ramirezd27@gmail.com</t>
  </si>
  <si>
    <t>CO1.BDOS.7286306</t>
  </si>
  <si>
    <t>CO1.PCCNTR.7211947</t>
  </si>
  <si>
    <t>024-2025</t>
  </si>
  <si>
    <t>JESUS ARMANDO LOPEZ LOPEZ</t>
  </si>
  <si>
    <t>https://community.secop.gov.co/Public/Tendering/OpportunityDetail/Index?noticeUID=CO1.NTC.7303582&amp;isFromPublicArea=True&amp;isModal=true&amp;asPopupView=true</t>
  </si>
  <si>
    <t>116_Prestar servicios profesionales a la Oficina Asesora de Planeación; con el fin de apoyar en el mantenimiento y mejora del Sistema Integrado de Gestión; a través del acompañamiento a los procesos de la cadena de valor; así como brindar soporte a las actividades administrativas que requiera la oficina.</t>
  </si>
  <si>
    <t>armylop2003@yahoo.es</t>
  </si>
  <si>
    <t>CO1.BDOS.9002935</t>
  </si>
  <si>
    <t>CO1.PCCNTR.8513924</t>
  </si>
  <si>
    <t>634-2025</t>
  </si>
  <si>
    <t>JULIO ERNESTO NOBLES CASADO</t>
  </si>
  <si>
    <t>https://community.secop.gov.co/Public/Tendering/OpportunityDetail/Index?noticeUID=CO1.NTC.9027083&amp;isFromPublicArea=True&amp;isModal=true&amp;asPopupView=true</t>
  </si>
  <si>
    <t>179_Prestar servicios Profesionales Especializados en la Oficina
 Asesora Jurídica; apoyando al grupo de Arbitraje; Conciliación y
 Amigable Composición del Sector de Infraestructura y Transporte;
 en calidad de conciliador; brindando apoyo e impulso en las
 etapas conciliatorias. Además de los informes y reportes
 solicitados; así como las demás actividades administrativas que le
 sean asignadas por la supervisora del contrato.</t>
  </si>
  <si>
    <t>63 Dia(s)</t>
  </si>
  <si>
    <t>julionobles@supertransporte.gov.co</t>
  </si>
  <si>
    <t>CO1.BDOS.7583172</t>
  </si>
  <si>
    <t>CO1.PCCNTR.7462855</t>
  </si>
  <si>
    <t>217-2025</t>
  </si>
  <si>
    <t>ACS</t>
  </si>
  <si>
    <t>https://community.secop.gov.co/Public/Tendering/OpportunityDetail/Index?noticeUID=CO1.NTC.7596775&amp;isFromPublicArea=True&amp;isModal=true&amp;asPopupView=true</t>
  </si>
  <si>
    <t>239_Proveer servicios profesionales de abogado a la Dirección de Investigaciones de la Delegatura de Tránsito y Transporte Terrestre; para preparar y presentar los proyectos de actos administrativos que se asignen; así como el apoyo en la práctica de pruebas y visitas de inspección dentro de las investigaciones adelantadas en el marco de la supervision del sector transporte; cuya finalidad es el fortalecimiento de la supervision integral de los vigilados a nivel nacional</t>
  </si>
  <si>
    <t>jv.grajales83@gmail.com</t>
  </si>
  <si>
    <t>CO1.BDOS.7281227</t>
  </si>
  <si>
    <t>CO1.PCCNTR.7208885</t>
  </si>
  <si>
    <t>020-2025</t>
  </si>
  <si>
    <t>CARLOS ARTURO MOJICA RANGEL</t>
  </si>
  <si>
    <t>https://community.secop.gov.co/Public/Tendering/OpportunityDetail/Index?noticeUID=CO1.NTC.7298417&amp;isFromPublicArea=True&amp;isModal=true&amp;asPopupView=true</t>
  </si>
  <si>
    <t>015_Prestar sus servicios profesionales en la Dirección Financiera de la Superintendencia de Transporte; acompañando en las acciones administrativas y operativas que se requieran para la actualización; análisis; depuración; conciliación y seguimiento de la cartera de la Entidad.</t>
  </si>
  <si>
    <t>camor3670@gmail.com</t>
  </si>
  <si>
    <t>CO1.BDOS.8313018</t>
  </si>
  <si>
    <t>CO1.PCCNTR.8015746</t>
  </si>
  <si>
    <t>419-2025</t>
  </si>
  <si>
    <t>LAURA CAMILA LOZANO</t>
  </si>
  <si>
    <t>https://community.secop.gov.co/Public/Tendering/OpportunityDetail/Index?noticeUID=CO1.NTC.8334960&amp;isFromPublicArea=True&amp;isModal=true&amp;asPopupView=true</t>
  </si>
  <si>
    <t>268_Proveer los servicios profesionales de abogado a la Dirección de Investigaciones de la Delegatura de Transito y Transporte Terrestre; con autonomía técnica y administrativa elaborando los actos administrativos que correspondan de acuerdo con la clasificación y depuración de radicados; que impliquen el inicio de investigaciones; con el fin de reforzar el control y la supervision integral a los vigilados a nivel nacional.</t>
  </si>
  <si>
    <t>jorgefiju@gmail.com</t>
  </si>
  <si>
    <t>CO1.BDOS.8779794</t>
  </si>
  <si>
    <t>CO1.PCCNTR.8343925</t>
  </si>
  <si>
    <t>551-2025</t>
  </si>
  <si>
    <t>Hector Hernandez Acevedo</t>
  </si>
  <si>
    <t>https://community.secop.gov.co/Public/Tendering/OpportunityDetail/Index?noticeUID=CO1.NTC.8804814&amp;isFromPublicArea=True&amp;isModal=true&amp;asPopupView=true</t>
  </si>
  <si>
    <t>051_Prestar sus servicios profesionales con plena autonomia tecnica y administrativa en la Direccion Administrativa y el GIT de Gestión Documental de la Superintendencia de Transporte; apoyando y liderando la estructuracion e implementacion de los proyectos de inversion a cargo de la Direccion Administrativa y el GIT de Gestion Documental; asi como la supervision de los contratos que suscriba la Superintendencia de Transporte en el marco del los proyecto de inversion Mejoramiento de la gestion</t>
  </si>
  <si>
    <t>hherace outlook.com</t>
  </si>
  <si>
    <t>CO1.BDOS.7427155</t>
  </si>
  <si>
    <t>CO1.PCCNTR.7324050</t>
  </si>
  <si>
    <t>158-2025</t>
  </si>
  <si>
    <t>JULIO CESAR RODRIGUEZ SUAREZ</t>
  </si>
  <si>
    <t>https://community.secop.gov.co/Public/Tendering/OpportunityDetail/Index?noticeUID=CO1.NTC.7441653&amp;isFromPublicArea=True&amp;isModal=true&amp;asPopupView=true</t>
  </si>
  <si>
    <t>369_Prestar sus servicios profesionales especializados apoyando la gestión del Despacho de la Delegatura de Puertos en las proyecciones; revisiones y aprobaciones técnicas requeridas en los proyectos portuarios marítimos y fluviales; bajo su supervisión</t>
  </si>
  <si>
    <t>juliocrodriguezs@gmail.com</t>
  </si>
  <si>
    <t>CO1.BDOS.8257401</t>
  </si>
  <si>
    <t>CO1.PCCNTR.7975907</t>
  </si>
  <si>
    <t>409-2025</t>
  </si>
  <si>
    <t>06/13/2025</t>
  </si>
  <si>
    <t>JORGE BERMÚDEZ BETANCOURTH</t>
  </si>
  <si>
    <t>https://community.secop.gov.co/Public/Tendering/OpportunityDetail/Index?noticeUID=CO1.NTC.8279143&amp;isFromPublicArea=True&amp;isModal=true&amp;asPopupView=true</t>
  </si>
  <si>
    <t>019_Prestar sus servicios profesionales en la Dirección Financiera de la Superintendencia de Transporte; brindado acompañamiento en las acciones administrativas requeridas para la ejecución; verificación y control del proceso de tesorería. Asimismo; apoyar en la revisión de los ingresos reportados por los vigilados; los cuales hacen parte de la base gravable para la liquidación de la contribución especial de vigilancia.</t>
  </si>
  <si>
    <t>LUZ ELENA CAICEDO PALACIOS</t>
  </si>
  <si>
    <t>edier1402@hotmail.com</t>
  </si>
  <si>
    <t>CO1.BDOS.8906226</t>
  </si>
  <si>
    <t>CO1.PCCNTR.8442142</t>
  </si>
  <si>
    <t>595-2025</t>
  </si>
  <si>
    <t>FRANCISCO CARABALLO ANGULO</t>
  </si>
  <si>
    <t>https://community.secop.gov.co/Public/Tendering/OpportunityDetail/Index?noticeUID=CO1.NTC.8931468&amp;isFromPublicArea=True&amp;isModal=true&amp;asPopupView=true</t>
  </si>
  <si>
    <t>481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81 Dia(s)</t>
  </si>
  <si>
    <t>fracan66@gmail.com</t>
  </si>
  <si>
    <t>CO1.BDOS.7966390</t>
  </si>
  <si>
    <t>CO1.PCCNTR.7769312</t>
  </si>
  <si>
    <t>340-2025</t>
  </si>
  <si>
    <t>LAURA VICTORIA MARTINEZ VALERO</t>
  </si>
  <si>
    <t>https://community.secop.gov.co/Public/Tendering/OpportunityDetail/Index?noticeUID=CO1.NTC.7983192&amp;isFromPublicArea=True&amp;isModal=true&amp;asPopupView=true</t>
  </si>
  <si>
    <t>418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lauramartinez@supertransporte.gov.co</t>
  </si>
  <si>
    <t>CO1.BDOS.7756598</t>
  </si>
  <si>
    <t>CO1.PCCNTR.7604392</t>
  </si>
  <si>
    <t>288-2025</t>
  </si>
  <si>
    <t>CARLOS ALBERTO BUSTOS BRASBY</t>
  </si>
  <si>
    <t>https://community.secop.gov.co/Public/Tendering/OpportunityDetail/Index?noticeUID=CO1.NTC.7771916&amp;isFromPublicArea=True&amp;isModal=true&amp;asPopupView=true</t>
  </si>
  <si>
    <t>280_PRESTAR SUS SERVICIOS PROFESIONALES EN LA DIRECCIÓN DE PROMOCIÓN Y PREVENCIÓN DE TRÁNSITO Y TRANSPORTE TERRESTRE; ANALIZANDO LOS PLANES ESTRATÉGICOS DE SEGURIDAD VIAL REPORTADOS POR LOS VIGILADOS; GENERANDO LOS REPORTES QUE LE SEAN REQUERIDOS; IDENTIFICANDO MEJORAS PARA EL FORTALECIMIENTO DE LA SUPERVISIÓN INTEGRAL A LOS VIGILADOS A NIVEL NACIONAL.</t>
  </si>
  <si>
    <t xml:space="preserve">carlosbustosbrasby@gmail.com
</t>
  </si>
  <si>
    <t>CO1.BDOS.8286892</t>
  </si>
  <si>
    <t>CO1.PCCNTR.7995562</t>
  </si>
  <si>
    <t>417-2025</t>
  </si>
  <si>
    <t>LAURA VIRGINIA CAYCEDO VERGARA</t>
  </si>
  <si>
    <t>https://community.secop.gov.co/Public/Tendering/OpportunityDetail/Index?noticeUID=CO1.NTC.8309336&amp;isFromPublicArea=True&amp;isModal=true&amp;asPopupView=true</t>
  </si>
  <si>
    <t>072_Prestar sus servicios de apoyo a la gestión; proporcionando soporte en el desarrollo de actividades y en la entrega de los insumos necesarios para la gestión documental de los procesos de cobro coactivo y de aquellos que le sean asignados por la Oficina Asesora Jurídica</t>
  </si>
  <si>
    <t>aebesco@gmail.com</t>
  </si>
  <si>
    <t>CO1.BDOS.9210456</t>
  </si>
  <si>
    <t>CO1.PCCNTR.8668912</t>
  </si>
  <si>
    <t>673-2025</t>
  </si>
  <si>
    <t>ENRIQUE DAZA SUAREZ</t>
  </si>
  <si>
    <t>https://community.secop.gov.co/Public/Tendering/OpportunityDetail/Index?noticeUID=CO1.NTC.9236528&amp;isFromPublicArea=True&amp;isModal=true&amp;asPopupView=true</t>
  </si>
  <si>
    <t>464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Enriquedazasuarez58@yahoo.com</t>
  </si>
  <si>
    <t>CO1.BDOS.8505225</t>
  </si>
  <si>
    <t>CO1.PCCNTR.8146242</t>
  </si>
  <si>
    <t>457-2025</t>
  </si>
  <si>
    <t>11/27/2025</t>
  </si>
  <si>
    <t>Jeffer Andrey Gomez Peña</t>
  </si>
  <si>
    <t>https://community.secop.gov.co/Public/Tendering/OpportunityDetail/Index?noticeUID=CO1.NTC.8529002&amp;isFromPublicArea=True&amp;isModal=true&amp;asPopupView=true</t>
  </si>
  <si>
    <t>085_Prestar sus servicios de apoyo a la gestión al Grupo Interno de 
Trabajo de notificaciones de la Superintendencia de Transporte; 
realizando las diferentes actividades de intervención archivística de 
las correspondientes vigencias a las que se les debe realizar la 
transferencia documental conforme a las indicaciones impartidas 
por la supervisión y los lineamientos vigentes de administración y 
custodia del archivo de gestión y central.</t>
  </si>
  <si>
    <t xml:space="preserve"> jeffergomez303@gmail.com</t>
  </si>
  <si>
    <t>CO1.BDOS.7328110</t>
  </si>
  <si>
    <t>CO1.PCCNTR.7242101</t>
  </si>
  <si>
    <t>058-2025</t>
  </si>
  <si>
    <t>Andrés Felipe López Gómez</t>
  </si>
  <si>
    <t>https://community.secop.gov.co/Public/Tendering/OpportunityDetail/Index?noticeUID=CO1.NTC.7344417&amp;isFromPublicArea=True&amp;isModal=true&amp;asPopupView=true</t>
  </si>
  <si>
    <t>168_Prestar sus servicios profesionales como experto en la Oficina Asesora Jurídica; brindando asesoría jurídica de forma transversal en las áreas que requiera la entidad en aspectos relacionados con el fortalecimiento de la supervisión integral de los vigilados a nivel nacional.</t>
  </si>
  <si>
    <t>andres-.lopez@hotmail.com</t>
  </si>
  <si>
    <t>CO1.BDOS.8840478</t>
  </si>
  <si>
    <t>CO1.PCCNTR.8392802</t>
  </si>
  <si>
    <t>579-2025</t>
  </si>
  <si>
    <t>Sandra Patricia Valbuena Hernández</t>
  </si>
  <si>
    <t>https://community.secop.gov.co/Public/Tendering/OpportunityDetail/Index?noticeUID=CO1.NTC.8865435&amp;isFromPublicArea=True&amp;isModal=true&amp;asPopupView=true</t>
  </si>
  <si>
    <t>362_Prestar sus servicios profesionales con autonomía técnica y administrativa en la Dirección de Promoción y Prevención de la Delegatura de Puertos; para apoyar los procesos de supervisión objetiva; la gestión de cifras estadísticas de tráfico portuario y PESV; con el fin de dar cumplimiento a los objetivos de monitoreo y control; asociados al fortalecimiento y mejora en la Dirección PyP.</t>
  </si>
  <si>
    <t>sandravalbuena@supertransporte.gov.co</t>
  </si>
  <si>
    <t>CO1.BDOS.7374466</t>
  </si>
  <si>
    <t>CO1.PCCNTR.7281465</t>
  </si>
  <si>
    <t>095-2025</t>
  </si>
  <si>
    <t>BERTHA ANGELICA SANJUAN GONZALEZ</t>
  </si>
  <si>
    <t>https://community.secop.gov.co/Public/Tendering/OpportunityDetail/Index?noticeUID=CO1.NTC.7390079&amp;isFromPublicArea=True&amp;isModal=true&amp;asPopupView=true</t>
  </si>
  <si>
    <t>390_PRESTAR LOS SERVICIOS PROFESIONALES A LA OFICINA DE CONTROL INTERNO APOYANDO EL DESARROLLO; SEGUIMIENTO Y CUMPLIMIENTO CONFORME EL PLAN ANUAL DE AUDITORÍAS 2025; ASÍ COMO EN LA ACTUALIZACIÓN DE LA DOCUMENTACIÓN EN EL SISTEMA DE GESTIÓN (DARUMA) DEL PROCESO DE EVALUACIÓN INDEPENDIENTE; DANDO CUMPLIMIENTO A LOS LINEAMIENTOS INTERNOS; LA TRAZABILIDAD DE SU OPERACIÓN Y EL MEJORAMIENTO CONTINUO.</t>
  </si>
  <si>
    <t>EDUARDO GONZaLEZ ROMERO</t>
  </si>
  <si>
    <t>a.sanjuan26@live.com</t>
  </si>
  <si>
    <t>CO1.BDOS.8656770</t>
  </si>
  <si>
    <t>CO1.PCCNTR.8252049</t>
  </si>
  <si>
    <t>496-2025</t>
  </si>
  <si>
    <t>EFRAIN YESID LOPEZ GOMEZ</t>
  </si>
  <si>
    <t>https://community.secop.gov.co/Public/Tendering/OpportunityDetail/Index?noticeUID=CO1.NTC.8679433&amp;isFromPublicArea=True&amp;isModal=true&amp;asPopupView=true</t>
  </si>
  <si>
    <t>047_Prestar sus servicios profesionales a la Dirección Administrativa en la formulacion de políticas; normas y procedimientos aplicables a la administracion de los recursos físicos de la entidad.</t>
  </si>
  <si>
    <t>yesid719@gmail.com</t>
  </si>
  <si>
    <t>CO1.BDOS.8753056</t>
  </si>
  <si>
    <t>CO1.PCCNTR.8324529</t>
  </si>
  <si>
    <t>533-2025</t>
  </si>
  <si>
    <t>LORENA ANDREA VARON BRAVO</t>
  </si>
  <si>
    <t>https://community.secop.gov.co/Public/Tendering/OpportunityDetail/Index?noticeUID=CO1.NTC.8776856&amp;isFromPublicArea=True&amp;isModal=true&amp;asPopupView=true</t>
  </si>
  <si>
    <t>761_Prestar los servicios profesionales con plena autonomía técnica y administrativa en la Dirección de Promoción y Prevención de Tránsito Y Transporte Terrestre en la revisión; análisis y estudios de la información subjetiva reportada por los sujetos vigilados; elaborando los informes y recomendaciones para determinar el procedimiento a seguir en desarrollo del fortalecimiento a la supervisión integral a los vigilados a nivel nacional.</t>
  </si>
  <si>
    <t>106 Dia(s)</t>
  </si>
  <si>
    <t>lorena.varonabogada@gmail.com</t>
  </si>
  <si>
    <t>CO1.BDOS.7375680</t>
  </si>
  <si>
    <t>CO1.PCCNTR.7282616</t>
  </si>
  <si>
    <t>097-2025</t>
  </si>
  <si>
    <t>LUZ DANIELA ORREGO FERNÁNDEZ</t>
  </si>
  <si>
    <t>https://community.secop.gov.co/Public/Tendering/OpportunityDetail/Index?noticeUID=CO1.NTC.7391435&amp;isFromPublicArea=True&amp;isModal=true&amp;asPopupView=true</t>
  </si>
  <si>
    <t>570_Prestar sus servicios profesionales para apoyar y acompañar jurídicamente el desarrollo; implementación y seguimiento de los procesos administrativos relacionados con los requerimientos de la estrategia masiva dentro del marco de la Transformación Digital que lidera la Oficina de Tecnologías de la Información y las Comunicaciones</t>
  </si>
  <si>
    <t>LDOF92@GMAIL.COM</t>
  </si>
  <si>
    <t>CO1.BDOS.8329722</t>
  </si>
  <si>
    <t>CO1.PCCNTR.8027396</t>
  </si>
  <si>
    <t>433-2025</t>
  </si>
  <si>
    <t>LIZBETH GINNEIDY CALDERON MUÑOZ</t>
  </si>
  <si>
    <t>https://community.secop.gov.co/Public/Tendering/OpportunityDetail/Index?noticeUID=CO1.NTC.8350967&amp;isFromPublicArea=True&amp;isModal=true&amp;asPopupView=true</t>
  </si>
  <si>
    <t>102_Prestar sus servicios a la Superintendencia de Transporte para apoyar técnicamente en el acompañamiento y sustento del Estudio Técnico de rediseño institucional de la Superintendencia de Transporte; ante las diferentes instancias gubernamentales (Departamento Administrativo de la Presidencia de la República; Departamento Administrativo de la Función Pública; Ministerio de Hacienda y Crédito Público y Departamento Nacional de Planeación); conforme a la Circular 100 de 2023; y realizar los aju</t>
  </si>
  <si>
    <t>CO1.BDOS.7298491</t>
  </si>
  <si>
    <t>CO1.PCCNTR.7219408</t>
  </si>
  <si>
    <t>036-2025</t>
  </si>
  <si>
    <t>Camilo Santiago Merchan Balaguera</t>
  </si>
  <si>
    <t>https://community.secop.gov.co/Public/Tendering/OpportunityDetail/Index?noticeUID=CO1.NTC.7314828&amp;isFromPublicArea=True&amp;isModal=true&amp;asPopupView=true</t>
  </si>
  <si>
    <t>090_Prestar sus servicios de apoyo a la gestión en el Grupo Interno de Trabajo de notificaciones de la Superintendencia de Transporte; realizando las actividades operativas necesarias dentro del trámite de la notificación de los diferentes actos administrativos emitidos por la Entidad; de conformidad a la normatividad vigente y los lineamientos impartidos por la supervisión.</t>
  </si>
  <si>
    <t xml:space="preserve">camilo.merchan@outlook.com </t>
  </si>
  <si>
    <t>CO1.BDOS.7296679</t>
  </si>
  <si>
    <t>CO1.PCCNTR.7218137</t>
  </si>
  <si>
    <t>033-2025</t>
  </si>
  <si>
    <t>12/14/2025</t>
  </si>
  <si>
    <t>YURI ALEXANDRA TORRES OLAYA</t>
  </si>
  <si>
    <t>https://community.secop.gov.co/Public/Tendering/OpportunityDetail/Index?noticeUID=CO1.NTC.7313022&amp;isFromPublicArea=True&amp;isModal=true&amp;asPopupView=true</t>
  </si>
  <si>
    <t>127_Prestar los servicios profesionales brindando apoyo jurídico en 
los trámites contractuales; atención a las Peticiones; Quejas; 
Reclamos; Sugerencias y Denuncias (PQRSD); proyección de actos 
administrativos y respuesta a requerimientos que conozca el Grupo 
de Talento Humano de la Superintendencia de Transporte</t>
  </si>
  <si>
    <t>luciahernandez1324@gmail.com
ABOGADA.ALEXANDRATORRES1@GMAIL.COM</t>
  </si>
  <si>
    <t>CO1.BDOS.8906613</t>
  </si>
  <si>
    <t>CO1.PCCNTR.8442824</t>
  </si>
  <si>
    <t>596-2025</t>
  </si>
  <si>
    <t>JUAN ALEJANDRO REY VIGOYA</t>
  </si>
  <si>
    <t>https://community.secop.gov.co/Public/Tendering/OpportunityDetail/Index?noticeUID=CO1.NTC.8931799&amp;isFromPublicArea=True&amp;isModal=true&amp;asPopupView=true</t>
  </si>
  <si>
    <t>325_PRESTAR SUS SERVICIOS PROFESIONALES JURÍDICOS CON PLENA AUTONOMÍA A LA DELEGATURA DE TRÁNSITO Y TRANSPORTE TERRESTRE PARA LA PROYECCIÓN DE LOS ACTOS ADMINISTRATIVOS Y DOCUMENTOS JURÍDICOS QUE SE REQUIEREN PARA EL TRÁMITE E IMPULSO DEL PROCESO ADMINISTRATIVO SANCIONATORIO PARA CONTRIBUIR CON EL FORTALECIMIENTO A LA SUPERVISIÓN INTEGRAL A LOS VIGILADOS A NIVEL NACIONAL.</t>
  </si>
  <si>
    <t>juristasdecolombia@gmail.com</t>
  </si>
  <si>
    <t>CO1.BDOS.8997618</t>
  </si>
  <si>
    <t>CO1.PCCNTR.8508732</t>
  </si>
  <si>
    <t>630-2025</t>
  </si>
  <si>
    <t>V1.80101507</t>
  </si>
  <si>
    <t>https://community.secop.gov.co/Public/Tendering/OpportunityDetail/Index?noticeUID=CO1.NTC.9020386&amp;isFromPublicArea=True&amp;isModal=true&amp;asPopupView=true</t>
  </si>
  <si>
    <t>798_Aunar esfuerzos técnicos; administrativos; jurídicos y financieros; para adelantar el fortalecimiento de la transformación digital; respondiendo a la estrategia de formulación; planificación; acompañamiento; capacitación en el marzo de la política de Gobierno Digital</t>
  </si>
  <si>
    <t>255 Dia(s)</t>
  </si>
  <si>
    <t>JELKIN ZAIR CARRILLO FRANCO</t>
  </si>
  <si>
    <t>CO1.BDOS.8037767</t>
  </si>
  <si>
    <t>CO1.PCCNTR.7823890</t>
  </si>
  <si>
    <t>352 - 2025</t>
  </si>
  <si>
    <t>Andrés Felipe Alvarez Gómez</t>
  </si>
  <si>
    <t>https://community.secop.gov.co/Public/Tendering/OpportunityDetail/Index?noticeUID=CO1.NTC.8055719&amp;isFromPublicArea=True&amp;isModal=true&amp;asPopupView=true</t>
  </si>
  <si>
    <t>478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243 Dia(s)</t>
  </si>
  <si>
    <t>CO1.BDOS.8607717</t>
  </si>
  <si>
    <t>CO1.PCCNTR.8217071</t>
  </si>
  <si>
    <t>482-2025</t>
  </si>
  <si>
    <t>Katherine Dimas Carreño</t>
  </si>
  <si>
    <t>https://community.secop.gov.co/Public/Tendering/OpportunityDetail/Index?noticeUID=CO1.NTC.8630431&amp;isFromPublicArea=True&amp;isModal=true&amp;asPopupView=true</t>
  </si>
  <si>
    <t>231_Proveer servicios profesionales de abogado a la Dirección de Investigaciones de la Delegatura de Tránsito y Transporte Terrestre; para preparar y present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katherinedimasc@hotmail.com</t>
  </si>
  <si>
    <t>CO1.BDOS.7417351</t>
  </si>
  <si>
    <t>CO1.PCCNTR.7315714</t>
  </si>
  <si>
    <t>149-2025</t>
  </si>
  <si>
    <t>LEYDI ALEJANDRA NARVAEZ BASTIDAS</t>
  </si>
  <si>
    <t>https://community.secop.gov.co/Public/Tendering/OpportunityDetail/Index?noticeUID=CO1.NTC.7431498&amp;isFromPublicArea=True&amp;isModal=true&amp;asPopupView=true</t>
  </si>
  <si>
    <t>318_Prestar sus servicios profesionales a la Superintendencia Delegada de Tránsito y Transporte Terrestre apoyando la proyección de respuesta a los derechos de petición y de los actos administrativos con base el procedimiento de investigaciones establecido dentro del proceso de control en el marco del proyecto mejoramiento de la gestión y capacidad institucional para la supervisión integral a los vigilados a nivel nacional.</t>
  </si>
  <si>
    <t>leidyaleja-07@hotmail.com</t>
  </si>
  <si>
    <t>CO1.BDOS.8762800</t>
  </si>
  <si>
    <t>CO1.PCCNTR.8331770</t>
  </si>
  <si>
    <t>534-2025</t>
  </si>
  <si>
    <t>V1.81102702</t>
  </si>
  <si>
    <t>RedSumma</t>
  </si>
  <si>
    <t>https://community.secop.gov.co/Public/Tendering/OpportunityDetail/Index?noticeUID=CO1.NTC.8786487&amp;isFromPublicArea=True&amp;isModal=true&amp;asPopupView=true</t>
  </si>
  <si>
    <t>2028 Jun 30 12:00:00 AM</t>
  </si>
  <si>
    <t>030_Prestar servicios técnicos especializados para realizar el diagnóstico; verificación y la digitalización de las series documentales de la Entidad; así como el; diseño; parametrización; implementación y puesta en marcha de un Sistema de Gestión de Documentos Electrónicos de Archivo (SGDEA) en la Superintendencia de Transporte</t>
  </si>
  <si>
    <t>direccion@redsumma.edu.co</t>
  </si>
  <si>
    <t>CO1.BDOS.7774513</t>
  </si>
  <si>
    <t>CO1.PCCNTR.7618108</t>
  </si>
  <si>
    <t>295-2025</t>
  </si>
  <si>
    <t>Ivan Camilo Cabrera Fontalvo</t>
  </si>
  <si>
    <t>https://community.secop.gov.co/Public/Tendering/OpportunityDetail/Index?noticeUID=CO1.NTC.7789513&amp;isFromPublicArea=True&amp;isModal=true&amp;asPopupView=true</t>
  </si>
  <si>
    <t>384_Prestar sus servicios profesionales en la elaboración y desarrollo de materiales para la socialización de los derechos y deberes de los usuarios del sector transporte y sus vigilados; en la Delegatura para la Protección de Usuarios del Sector Transporte.</t>
  </si>
  <si>
    <t>ivancamilocabrerafontalvo@gmail.com</t>
  </si>
  <si>
    <t>CO1.BDOS.7323741</t>
  </si>
  <si>
    <t>CO1.PCCNTR.7238198</t>
  </si>
  <si>
    <t>053-2025</t>
  </si>
  <si>
    <t>Sara Rocío Encinales Ramírez</t>
  </si>
  <si>
    <t>https://community.secop.gov.co/Public/Tendering/OpportunityDetail/Index?noticeUID=CO1.NTC.7339821&amp;isFromPublicArea=True&amp;isModal=true&amp;asPopupView=true</t>
  </si>
  <si>
    <t>257_Proveer servicios profesionales de abogado a la Dirección de Investigaciones de Tránsito y Transporte Terrestre; para preparar y presentar los proyectos de actos administrativos que se asignen como consecuencia de la clasificación y depuración de radicados relacionados con las investigaciones administrativas y las averiguaciones preliminares; así como el apoyo en la práctica de pruebas y visitas de inspección en el marco de la supervisión del sector transporte; cuya finalidad es el fortaleci</t>
  </si>
  <si>
    <t>sararocio96@hotmail.com</t>
  </si>
  <si>
    <t>CO1.BDOS.8623723</t>
  </si>
  <si>
    <t>CO1.PCCNTR.8228824</t>
  </si>
  <si>
    <t>487-2025</t>
  </si>
  <si>
    <t>08/26/2025</t>
  </si>
  <si>
    <t>Manuela Rodríguez Gómez</t>
  </si>
  <si>
    <t>https://community.secop.gov.co/Public/Tendering/OpportunityDetail/Index?noticeUID=CO1.NTC.8646476&amp;isFromPublicArea=True&amp;isModal=true&amp;asPopupView=true</t>
  </si>
  <si>
    <t>337_Prestar servicios profesionales; con plena autonomía técnica y administrativa; apoyando  en análisis de la información; proyección de actos administrativos y de los documentos jurídicos que se requieran para impulsar las investigaciones administrativas adelantadas dentro de la supervisión del cumplimiento de los requisitos del sector transporte para el fortalecimiento a la supervisión integral a los vigilados a nivel nacional.</t>
  </si>
  <si>
    <t>125 Dia(s)</t>
  </si>
  <si>
    <t>manuelarodriguezgomez@gmail.com</t>
  </si>
  <si>
    <t>CO1.BDOS.8552795</t>
  </si>
  <si>
    <t>CO1.PCCNTR.8178683</t>
  </si>
  <si>
    <t>470-2025</t>
  </si>
  <si>
    <t>08/14/2025</t>
  </si>
  <si>
    <t>LEYDY JOHANA ZAMBRANO CORTES</t>
  </si>
  <si>
    <t>https://community.secop.gov.co/Public/Tendering/OpportunityDetail/Index?noticeUID=CO1.NTC.8575793&amp;isFromPublicArea=True&amp;isModal=true&amp;asPopupView=true</t>
  </si>
  <si>
    <t>608_Prestar sus servicios profesionales en la Oficina de Tecnologías de la Información y las Comunicaciones; realizando actividades de análisis; diseño; desarrollo de software; pruebas; documentación y puesta en marcha de los aplicativos de la Supertransporte en el marco del proyecto de Transformación Digital.</t>
  </si>
  <si>
    <t>leydyzam@gmail.com</t>
  </si>
  <si>
    <t>CO1.BDOS.7768290</t>
  </si>
  <si>
    <t>CO1.PCCNTR.7612654</t>
  </si>
  <si>
    <t>291-2025</t>
  </si>
  <si>
    <t>CAMILO ANDRES GARCIA GIL</t>
  </si>
  <si>
    <t>https://community.secop.gov.co/Public/Tendering/OpportunityDetail/Index?noticeUID=CO1.NTC.7783426&amp;isFromPublicArea=True&amp;isModal=true&amp;asPopupView=true</t>
  </si>
  <si>
    <t>143_Prestar sus servicios profesionales brindando acompañamiento jurídico a la Secretaria General en la etapa de Juzgamiento en los procesos disciplinarios; así como apoyando y conceptuando en esta materia.</t>
  </si>
  <si>
    <t>CAMILO.GARCIA@LOGICAJURIDICA.CO</t>
  </si>
  <si>
    <t>CO1.BDOS.7361612</t>
  </si>
  <si>
    <t>CO1.PCCNTR.7269074</t>
  </si>
  <si>
    <t>090-2025</t>
  </si>
  <si>
    <t>12/21/2025</t>
  </si>
  <si>
    <t>Wilson Armando Mueses Cuarán</t>
  </si>
  <si>
    <t>https://community.secop.gov.co/Public/Tendering/OpportunityDetail/Index?noticeUID=CO1.NTC.7377111&amp;isFromPublicArea=True&amp;isModal=true&amp;asPopupView=true</t>
  </si>
  <si>
    <t>140_Prestar servicios profesionales con plena autonomía técnica y administrativa al Grupo Interno de Trabajo de Comunicaciones de la Superintendencia de Transporte; apoyando en el diseño; mejora e implementación de estrategias de comunicación interna; mediante el desarrollo y publicación de contenidos; productos audiovisuales y editoriales. El objetivo es fortalecer la comunicación efectiva entre los servidores públicos y contratistas de la Supertransporte; mejorando su interacción; colaboración</t>
  </si>
  <si>
    <t>wilsonmueses@gmail.com</t>
  </si>
  <si>
    <t>CO1.BDOS.8532304</t>
  </si>
  <si>
    <t>CO1.PCCNTR.8165631</t>
  </si>
  <si>
    <t>461-2025</t>
  </si>
  <si>
    <t>Rodrigo Andres Cruz</t>
  </si>
  <si>
    <t>https://community.secop.gov.co/Public/Tendering/OpportunityDetail/Index?noticeUID=CO1.NTC.8555315&amp;isFromPublicArea=True&amp;isModal=true&amp;asPopupView=true</t>
  </si>
  <si>
    <t>667_Prestar sus servicios profesionales cono plena autonomía técnica y administrativa en la Oficina de Tecnologías de la Información y las Comunicaciones; para apoyar la supervisión en la gestión de los
repositorios de datos de la Superintendencia de Transporte; abarcando actividades relacionadas con el proceso administrativo; la gestión; ejecución; implementación; y la promoción del uso y apropiación de estos repositorios.</t>
  </si>
  <si>
    <t>cruzroandres@gmail.com</t>
  </si>
  <si>
    <t>CO1.BDOS.7716969</t>
  </si>
  <si>
    <t>CO1.PCCNTR.7571284</t>
  </si>
  <si>
    <t>271-2025</t>
  </si>
  <si>
    <t>Mayra Alejandra Paez Rincon</t>
  </si>
  <si>
    <t>https://community.secop.gov.co/Public/Tendering/OpportunityDetail/Index?noticeUID=CO1.NTC.7731561&amp;isFromPublicArea=True&amp;isModal=true&amp;asPopupView=true</t>
  </si>
  <si>
    <t>595_PRESTAR SUS SERVICIOS DE APOYO A LA GESTIÓN EN LA SUPERINTENDENCIA DE TRANSPORTE EN EL GIT DE GESTIÓN DOCUMENTAL; APOYANDO LAS ACTIVIDADES DE CLASIFICACIÓN DE LOS DOCUMENTOS DE ENTRADA ALLEGADOS POR LOS DIFERENTES CANALES DE RECEPCIÓN Y ASIGNACIÓN A LAS ÁREAS CONFORME A SU COMPETENCIA ATENDIENDO EL PROCEDIMIENTO DE TRÁMITE DOCUMENTAL ADOPTADO INSTITUCIONALMENTE.</t>
  </si>
  <si>
    <t>mpaez07@hotmail.com</t>
  </si>
  <si>
    <t>CO1.BDOS.7963306</t>
  </si>
  <si>
    <t>CO1.PCCNTR.7766633</t>
  </si>
  <si>
    <t>327-2025</t>
  </si>
  <si>
    <t>LUIS FERNANDO MARTINEZ BOTINA</t>
  </si>
  <si>
    <t>https://community.secop.gov.co/Public/Tendering/OpportunityDetail/Index?noticeUID=CO1.NTC.7980210&amp;isFromPublicArea=True&amp;isModal=true&amp;asPopupView=true</t>
  </si>
  <si>
    <t>395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CO1.BDOS.7964369</t>
  </si>
  <si>
    <t>CO1.PCCNTR.7767610</t>
  </si>
  <si>
    <t>332-2025</t>
  </si>
  <si>
    <t>ELSY HERRERA</t>
  </si>
  <si>
    <t>https://community.secop.gov.co/Public/Tendering/OpportunityDetail/Index?noticeUID=CO1.NTC.7981548&amp;isFromPublicArea=True&amp;isModal=true&amp;asPopupView=true</t>
  </si>
  <si>
    <t>416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CO1.BDOS.8978657</t>
  </si>
  <si>
    <t>CO1.PCCNTR.8494011</t>
  </si>
  <si>
    <t>620-2025</t>
  </si>
  <si>
    <t>YURY ANDREA BARON BALLEN</t>
  </si>
  <si>
    <t>https://community.secop.gov.co/Public/Tendering/OpportunityDetail/Index?noticeUID=CO1.NTC.9003563&amp;isFromPublicArea=True&amp;isModal=true&amp;asPopupView=true</t>
  </si>
  <si>
    <t>765_Prestar sus servicios de apoyo a la gestión en la
Superintendencia Delegada de Tránsito y Transporte Terrestre
validando y aplicando los procesos y procedimientos internos de
gestión documental conforme el modelo integrado de gestión a los
expedientes administrativos para el mejoramiento de la gestión y
capacidad institucional para la supervisión integral a los vigilados a
nivel nacional.</t>
  </si>
  <si>
    <t>ballenandre999@gmail.com</t>
  </si>
  <si>
    <t>CO1.BDOS.8888239</t>
  </si>
  <si>
    <t>CO1.PCCNTR.8428938</t>
  </si>
  <si>
    <t>589-2025</t>
  </si>
  <si>
    <t>Angela Patricia Genes Sanchez</t>
  </si>
  <si>
    <t>https://community.secop.gov.co/Public/Tendering/OpportunityDetail/Index?noticeUID=CO1.NTC.8914014&amp;isFromPublicArea=True&amp;isModal=true&amp;asPopupView=true</t>
  </si>
  <si>
    <t>632_Prestar sus servicios profesionales como abogado en la Dirección de Prevención; Promoción y Atención a Usuarios del Sector Transporte; con el propósito de apoyar la difusión; promoción; protección y defensa de los derechos y deberes de los usuarios y de los sujetos vigilados del sector transporte</t>
  </si>
  <si>
    <t>angelagenes06@gmail.com</t>
  </si>
  <si>
    <t>CO1.BDOS.8801897</t>
  </si>
  <si>
    <t>CO1.PCCNTR.8361137</t>
  </si>
  <si>
    <t>558-2025</t>
  </si>
  <si>
    <t>orlando jose navarro lopez</t>
  </si>
  <si>
    <t>https://community.secop.gov.co/Public/Tendering/OpportunityDetail/Index?noticeUID=CO1.NTC.8827622&amp;isFromPublicArea=True&amp;isModal=true&amp;asPopupView=true</t>
  </si>
  <si>
    <t>393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99 Dia(s)</t>
  </si>
  <si>
    <t>orlandonavarrolopez16@gmail.com</t>
  </si>
  <si>
    <t>CO1.BDOS.7329938</t>
  </si>
  <si>
    <t>CO1.PCCNTR.7243312</t>
  </si>
  <si>
    <t>061-2025</t>
  </si>
  <si>
    <t>Nicolás Leiva Aranzales</t>
  </si>
  <si>
    <t>https://community.secop.gov.co/Public/Tendering/OpportunityDetail/Index?noticeUID=CO1.NTC.7346062&amp;isFromPublicArea=True&amp;isModal=true&amp;asPopupView=true</t>
  </si>
  <si>
    <t>278_Prestar sus servicios profesionales en la Dirección de Promoción y Prevención de Tránsito y Transporte Terrestre; realizando el análisis de los Planes Estratégicos de Seguridad Vial reportados por los vigilados; con el fin de verificar su implementación; para el fortalecimiento a la supervisión integral a los vigilados a nivel nacional</t>
  </si>
  <si>
    <t>nilear@hotmail.com</t>
  </si>
  <si>
    <t>CO1.BDOS.8617369</t>
  </si>
  <si>
    <t>CO1.PCCNTR.8224074</t>
  </si>
  <si>
    <t>484-2025</t>
  </si>
  <si>
    <t>Anderson Julian Llanos Ruiz</t>
  </si>
  <si>
    <t>https://community.secop.gov.co/Public/Tendering/OpportunityDetail/Index?noticeUID=CO1.NTC.8640450&amp;isFromPublicArea=True&amp;isModal=true&amp;asPopupView=true</t>
  </si>
  <si>
    <t>747_Prestar; por sus propios medios y con plena autonomía técnica y administrativa; sus servicios profesionales especializados orientados al diseño; construcción; pruebas; integración; mantenimiento; optimización y actualización evolutiva y correctiva de los aplicativos institucionales de la Superintendencia de Transporte; asegurando el cumplimiento de estándares de calidad; seguridad; interoperabilidad y usabilidad definidos por la Oficina de Tecnologías de la Información y las Comunicaciones -</t>
  </si>
  <si>
    <t>130 Dia(s)</t>
  </si>
  <si>
    <t>andersonllanos@hotmail.com</t>
  </si>
  <si>
    <t>CO1.BDOS.8776325</t>
  </si>
  <si>
    <t>CO1.PCCNTR.8340744</t>
  </si>
  <si>
    <t>549-2025</t>
  </si>
  <si>
    <t>FREDDY ALEXANDER CONTRERAS VEGA</t>
  </si>
  <si>
    <t>https://community.secop.gov.co/Public/Tendering/OpportunityDetail/Index?noticeUID=CO1.NTC.8800728&amp;isFromPublicArea=True&amp;isModal=true&amp;asPopupView=true</t>
  </si>
  <si>
    <t>445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frederok@hotmail.com</t>
  </si>
  <si>
    <t>CO1.BDOS.7962905</t>
  </si>
  <si>
    <t>CO1.PCCNTR.7766131</t>
  </si>
  <si>
    <t>324-2025</t>
  </si>
  <si>
    <t>KATHERINE SOFIA MONTERO PACHECO</t>
  </si>
  <si>
    <t>https://community.secop.gov.co/Public/Tendering/OpportunityDetail/Index?noticeUID=CO1.NTC.7979482&amp;isFromPublicArea=True&amp;isModal=true&amp;asPopupView=true</t>
  </si>
  <si>
    <t>456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consultoriasmontero@gmail.com</t>
  </si>
  <si>
    <t>CO1.BDOS.7276184</t>
  </si>
  <si>
    <t>CO1.PCCNTR.7207225</t>
  </si>
  <si>
    <t>012-2025</t>
  </si>
  <si>
    <t>ANDRES GALLEGO CEBALLOS</t>
  </si>
  <si>
    <t>https://community.secop.gov.co/Public/Tendering/OpportunityDetail/Index?noticeUID=CO1.NTC.7293949&amp;isFromPublicArea=True&amp;isModal=true&amp;asPopupView=true</t>
  </si>
  <si>
    <t>549_Prestar sus servicios profesionales con plena autonomía técnica y administrativa en la Oficina de Tecnologías de la Información y las Comunicaciones; para apoyar y acompañar jurídicamente la ejecución de los procesos y contratos; en sus diferentes modalidades de selección; que adelante o celebre la Oficina de Tecnologías de la Información y las Comunicaciones de la Superintendencia de Transporte; incluyendo el seguimiento contractual para garantizar el cumplimiento de las obligaciones pactad</t>
  </si>
  <si>
    <t>agallegoc12@gmail.com</t>
  </si>
  <si>
    <t>CO1.BDOS.8272752</t>
  </si>
  <si>
    <t>CO1.PCCNTR.7987336</t>
  </si>
  <si>
    <t>413-2025</t>
  </si>
  <si>
    <t>CESAR JAIR RODRIGUEZ RODRIGUEZ</t>
  </si>
  <si>
    <t>https://community.secop.gov.co/Public/Tendering/OpportunityDetail/Index?noticeUID=CO1.NTC.8295212&amp;isFromPublicArea=True&amp;isModal=true&amp;asPopupView=true</t>
  </si>
  <si>
    <t>531_Prestar sus servicios con plena autonomía técnica y administrativa en la Oficina de Tecnologías de la Información y las Comunicaciones; de apoyo a la gestión de soporte a aplicativos en uso; en especial el Sistema de Gestión Documental; uso y apropiación de la infraestructura tecnológica para los sistemas de información de la Superintendencia de Transporte; incluyendo el soporte nivel 2 a través de la mesa de servicios; con el fin de atender; gestionar y resolver incidentes; solicitudes y re</t>
  </si>
  <si>
    <t>ginaro28@hotmail.com</t>
  </si>
  <si>
    <t>CO1.BDOS.7757601</t>
  </si>
  <si>
    <t>CO1.PCCNTR.7604892</t>
  </si>
  <si>
    <t>249 -2025</t>
  </si>
  <si>
    <t>WILLIAM ALEXIS ARENAS RIVERA</t>
  </si>
  <si>
    <t>https://community.secop.gov.co/Public/Tendering/OpportunityDetail/Index?noticeUID=CO1.NTC.7772541&amp;isFromPublicArea=True&amp;isModal=true&amp;asPopupView=true</t>
  </si>
  <si>
    <t>603_PRESTAR SUS SERVICIOS PROFESIONALES CON PLENA
AUTONOMÍA TÉCNICA Y ADMINISTRATIVA EN LA DIRECCIÓN
ADMINISTRATIVA Y EL GIT DE GESTIÓN DOCUMENTAL DE LA
SUPERINTENDENCIA DE TRANSPORTE; APOYANDO Y
LIDERANDO LA ESTRUCTURACIÓN E IMPLEMENTACIÓN DEL
SGDEA; ASÍ COMO DEL APOYO EN LA SUPERVISIÓN DE LOS
CONTRATOS QUE SUSCRIBA LA SUPERINTENDENCIA DE
TRANSPORTE EN EL MARCO DEL LOS PROYECTO DE INVERSIÓN
MEJORAMIENTO DE LA GESTIÓN Y CAPACIDAD INSTITUCIONAL
PARA LA SUPERVISIÓN INTEGRAL A LOS VIGILADOS A NIVE</t>
  </si>
  <si>
    <t>jolovari123@gmail.com</t>
  </si>
  <si>
    <t>CO1.BDOS.9215633</t>
  </si>
  <si>
    <t>CO1.PCCNTR.8672183</t>
  </si>
  <si>
    <t>689-2025</t>
  </si>
  <si>
    <t>https://community.secop.gov.co/Public/Tendering/OpportunityDetail/Index?noticeUID=CO1.NTC.9242201&amp;isFromPublicArea=True&amp;isModal=true&amp;asPopupView=true</t>
  </si>
  <si>
    <t>733_Prestar servicios profesionales a la Superintendencia de Transporte; con el propósito de apoyar las actividades de supervisió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íticas sectoriales y la normativa legal vigente; en el marco del proyecto Fortal</t>
  </si>
  <si>
    <t>CO1.BDOS.7287460</t>
  </si>
  <si>
    <t>CO1.PCCNTR.7212269</t>
  </si>
  <si>
    <t>026-2025</t>
  </si>
  <si>
    <t>Viviana Marcela Manrique Roa</t>
  </si>
  <si>
    <t>https://community.secop.gov.co/Public/Tendering/OpportunityDetail/Index?noticeUID=CO1.NTC.7304643&amp;isFromPublicArea=True&amp;isModal=true&amp;asPopupView=true</t>
  </si>
  <si>
    <t>353_Prestar sus servicios profesionales jurídicos con autonomía técnica y administrativa en la dirección de promoción y prevención de la delegatura de puertos gestionando las actividades relacionadas al seguimiento de la planeación y puesta en ejecución de la contratación; así como apoyar con la actualización del universo de vigilados Fluvial.</t>
  </si>
  <si>
    <t>352 Dia(s)</t>
  </si>
  <si>
    <t>manrique0295@gmail.com</t>
  </si>
  <si>
    <t>CO1.BDOS.9210579</t>
  </si>
  <si>
    <t>CO1.PCCNTR.8668679</t>
  </si>
  <si>
    <t>675-2025</t>
  </si>
  <si>
    <t>RICARDO SAGBINI</t>
  </si>
  <si>
    <t>https://community.secop.gov.co/Public/Tendering/OpportunityDetail/Index?noticeUID=CO1.NTC.9236395&amp;isFromPublicArea=True&amp;isModal=true&amp;asPopupView=true</t>
  </si>
  <si>
    <t>482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33 Dia(s)</t>
  </si>
  <si>
    <t>ricasagbini@gmail.com</t>
  </si>
  <si>
    <t>CO1.BDOS.8972891</t>
  </si>
  <si>
    <t>CO1.PCCNTR.8491652</t>
  </si>
  <si>
    <t>617-2025</t>
  </si>
  <si>
    <t>LUIS LEONARDO ANTOLINEZ FERNANDEZ</t>
  </si>
  <si>
    <t>https://community.secop.gov.co/Public/Tendering/OpportunityDetail/Index?noticeUID=CO1.NTC.9001169&amp;isFromPublicArea=True&amp;isModal=true&amp;asPopupView=true</t>
  </si>
  <si>
    <t>787_Prestar servicios profesionales como abogado experto; para apoyar jurídica y técnicamente la gestión de la Delegada; mediante la vigilancia; investigación; desde la aplicación de la normatividad vigente relacionada con los derechos de los usuarios.</t>
  </si>
  <si>
    <t>conasecar@hotmail.com</t>
  </si>
  <si>
    <t>CO1.BDOS.7428936</t>
  </si>
  <si>
    <t>CO1.PCCNTR.7325205</t>
  </si>
  <si>
    <t>166-2025</t>
  </si>
  <si>
    <t>Rosy Milena Diaz Mayorga</t>
  </si>
  <si>
    <t>https://community.secop.gov.co/Public/Tendering/OpportunityDetail/Index?noticeUID=CO1.NTC.7443374&amp;isFromPublicArea=True&amp;isModal=true&amp;asPopupView=true</t>
  </si>
  <si>
    <t>288_Prestar sus servicios de apoyo a la gestión en la Dirección de Promoción y Prevención de Tránsito y Transporte Terrestre; realizando actividades de organización; clasificación y conservación de la documentación física y virtual generada en el área; así como la actualización de las bases de datos correspondientes; de acuerdo con la legislación vigente y tablas de retención documental establecidas por la Entidad.</t>
  </si>
  <si>
    <t>rosmdm14@hotmail.com</t>
  </si>
  <si>
    <t>CO1.BDOS.7730032</t>
  </si>
  <si>
    <t>CO1.PCCNTR.7582172</t>
  </si>
  <si>
    <t>279-2025</t>
  </si>
  <si>
    <t>LAURA MARÍA MELENDEZ</t>
  </si>
  <si>
    <t>https://community.secop.gov.co/Public/Tendering/OpportunityDetail/Index?noticeUID=CO1.NTC.7744418&amp;isFromPublicArea=True&amp;isModal=true&amp;asPopupView=true</t>
  </si>
  <si>
    <t>042_Prestar sus servicios profesionales a la Dirección Administrativa en el desarrollo de las actividades que sean requeridas en el marco del Sistema de Gestión Ambiental; así como en el desarrollo y seguimiento del Plan Institucional de Gestión Ambiental - PIGA de la Superintendencia de Transporte.</t>
  </si>
  <si>
    <t>LMELENDEZGALVIS@GMAIL.COM</t>
  </si>
  <si>
    <t>CO1.BDOS.9259347</t>
  </si>
  <si>
    <t>CO1.PCCNTR.8700486</t>
  </si>
  <si>
    <t>702-2025</t>
  </si>
  <si>
    <t>CARLOS ANTONIO GUERRA MARTELO</t>
  </si>
  <si>
    <t>https://community.secop.gov.co/Public/Tendering/OpportunityDetail/Index?noticeUID=CO1.NTC.9286400&amp;isFromPublicArea=True&amp;isModal=true&amp;asPopupView=true</t>
  </si>
  <si>
    <t>875_Prestar servicios profesionales como abogado experto a la Dirección de Investigaciones asesorando jurídicamente; proyectando actos administrativos; oficios y efectuando revisiones a las diferentes etapas de las actuaciones administrativas relacionada con los derechos de los usuarios</t>
  </si>
  <si>
    <t>19 Dia(s)</t>
  </si>
  <si>
    <t>carlos2200@hotmail.com</t>
  </si>
  <si>
    <t>CO1.BDOS.8641487</t>
  </si>
  <si>
    <t>CO1.PCCNTR.8241515</t>
  </si>
  <si>
    <t>491-2025</t>
  </si>
  <si>
    <t>08/27/2025</t>
  </si>
  <si>
    <t>PABLO ALEJANDRO VITOLA REINA</t>
  </si>
  <si>
    <t>https://community.secop.gov.co/Public/Tendering/OpportunityDetail/Index?noticeUID=CO1.NTC.8663947&amp;isFromPublicArea=True&amp;isModal=true&amp;asPopupView=true</t>
  </si>
  <si>
    <t>648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126 Dia(s)</t>
  </si>
  <si>
    <t>pablovitola97@gmail.com</t>
  </si>
  <si>
    <t>CO1.BDOS.8462158</t>
  </si>
  <si>
    <t>CO1.PCCNTR.8118383</t>
  </si>
  <si>
    <t>444-2025</t>
  </si>
  <si>
    <t>07/24/2025</t>
  </si>
  <si>
    <t>Jessica Lorena Gómez Pardo</t>
  </si>
  <si>
    <t>https://community.secop.gov.co/Public/Tendering/OpportunityDetail/Index?noticeUID=CO1.NTC.8483846&amp;isFromPublicArea=True&amp;isModal=true&amp;asPopupView=true</t>
  </si>
  <si>
    <t>314_Prestar sus servicios profesionales a la Superintendencia
Delegada de Tránsito y Transporte Terrestre apoyando la
proyección de respuesta a los derechos de petición y de los actos
administrativos con base el procedimiento de investigaciones
establecido dentro del proceso de control en el marco del proyecto
mejoramiento de la gestión y capacidad institucional para la
supervisión integral a los vigilados a nivel nacional.</t>
  </si>
  <si>
    <t>159 Dia(s)</t>
  </si>
  <si>
    <t>marju201@hotmail.com</t>
  </si>
  <si>
    <t>CO1.BDOS.8891270</t>
  </si>
  <si>
    <t>CO1.PCCNTR.8694102</t>
  </si>
  <si>
    <t>698-2025</t>
  </si>
  <si>
    <t>V1.43231500</t>
  </si>
  <si>
    <t>Grupo Microsistemas Colombia SAS</t>
  </si>
  <si>
    <t>https://community.secop.gov.co/Public/Tendering/OpportunityDetail/Index?noticeUID=CO1.NTC.9000610&amp;isFromPublicArea=True&amp;isModal=true&amp;asPopupView=true</t>
  </si>
  <si>
    <t>505_Adquisición de la suscripción del licenciamiento de productos y servicios del antivirus Kaspersky para la Superintendencia de Transporte.</t>
  </si>
  <si>
    <t>21 Dia(s)</t>
  </si>
  <si>
    <t>informacion@gmsseguridad.com</t>
  </si>
  <si>
    <t>CO1.BDOS.9196367</t>
  </si>
  <si>
    <t>CO1.PCCNTR.8659079</t>
  </si>
  <si>
    <t>664-2025</t>
  </si>
  <si>
    <t>María Alejandra Luque Alarcón</t>
  </si>
  <si>
    <t>https://community.secop.gov.co/Public/Tendering/OpportunityDetail/Index?noticeUID=CO1.NTC.9222336&amp;isFromPublicArea=True&amp;isModal=true&amp;asPopupView=true</t>
  </si>
  <si>
    <t>827_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administrativa de la
superintendencia de transporte; garantizando la correcta aplicación de
las normativas; lineamientos y actualizaciones definidas por Colombia
Compra Eficiente.</t>
  </si>
  <si>
    <t>MARIALUQUE456@GMAIL.COM</t>
  </si>
  <si>
    <t>CO1.BDOS.7624589</t>
  </si>
  <si>
    <t>CO1.PCCNTR.7497632</t>
  </si>
  <si>
    <t>236-2025</t>
  </si>
  <si>
    <t>Guillermo Alberto Cifuentes Alvarez</t>
  </si>
  <si>
    <t>https://community.secop.gov.co/Public/Tendering/OpportunityDetail/Index?noticeUID=CO1.NTC.7639183&amp;isFromPublicArea=True&amp;isModal=true&amp;asPopupView=true</t>
  </si>
  <si>
    <t>543_Prestar sus servicios profesionales con plena autonomía técnica y administrativa en la Oficina de Tecnologías de la Información y las Comunicaciones; realizando actividades de análisis de información e implementación de modelos estadísticos avanzados; diseño de tableros de control eficientes y claros; con el objetivo de optimizar la gestión y el uso de los datos asociados a los procesos misionales de la Superintendencia de Transporte; contribuyendo a la mejora en la toma de decisiones estrat</t>
  </si>
  <si>
    <t>guillecifuentes@gmail.com</t>
  </si>
  <si>
    <t>CO1.BDOS.7599521</t>
  </si>
  <si>
    <t>CO1.PCCNTR.7476453</t>
  </si>
  <si>
    <t>226-2025</t>
  </si>
  <si>
    <t>Luz Helena Morantes Quintero</t>
  </si>
  <si>
    <t>https://community.secop.gov.co/Public/Tendering/OpportunityDetail/Index?noticeUID=CO1.NTC.7613492&amp;isFromPublicArea=True&amp;isModal=true&amp;asPopupView=true</t>
  </si>
  <si>
    <t>023_Prestar sus servicios profesionales en el Grupo Interno de Trabajo de Gestión Financiera; Presupuestal y Contable de la Dirección Financiera; realizando el apoyo que se requieran en las actividades de revisión; liquidación y causación de las obligaciones financieras a cargo de la Entidad.</t>
  </si>
  <si>
    <t>morantesluz@gmail.com</t>
  </si>
  <si>
    <t>CO1.BDOS.9003805</t>
  </si>
  <si>
    <t>CO1.PCCNTR.8514115</t>
  </si>
  <si>
    <t>637-2025</t>
  </si>
  <si>
    <t>Yolanda Rocio Garcia Diaz</t>
  </si>
  <si>
    <t>https://community.secop.gov.co/Public/Tendering/OpportunityDetail/Index?noticeUID=CO1.NTC.9027429&amp;isFromPublicArea=True&amp;isModal=true&amp;asPopupView=true</t>
  </si>
  <si>
    <t>284_Prestar los servicios profesionales con plena autonomía técnica y administrativa en la Dirección de Promoción y Prevención de Tránsito y Transporte Terrestre; realizando el análisis de la información de orden societario; administrativo y contable reportada por los vigilados con el fin de determinar y proponer las actuaciones a que haya lugar teniendo en cuenta la situación de la empresa</t>
  </si>
  <si>
    <t>yolagadi@gmail.com</t>
  </si>
  <si>
    <t>CO1.BDOS.8583896</t>
  </si>
  <si>
    <t>CO1.PCCNTR.8200091</t>
  </si>
  <si>
    <t>475-2025</t>
  </si>
  <si>
    <t>Fabian Andres Medina Becerra</t>
  </si>
  <si>
    <t>https://community.secop.gov.co/Public/Tendering/OpportunityDetail/Index?noticeUID=CO1.NTC.8606806&amp;isFromPublicArea=True&amp;isModal=true&amp;asPopupView=true</t>
  </si>
  <si>
    <t>751_Prestar sus servicios profesionales con autonomía técnica y administrativa en la Oficina de Tecnologías de la Información y las Comunicaciones - OTIC; brindando acompañamiento en la revisión; análisis y estructuración de documentación técnica relacionada con iniciativas y procesos de transformación digital; en el marco del mejoramiento de la gestión y capacidad institucional para la supervisión integral a los vigilados a nivel nacional</t>
  </si>
  <si>
    <t>fabian.medina@erisk.com.co</t>
  </si>
  <si>
    <t>CO1.BDOS.8094283</t>
  </si>
  <si>
    <t>CO1.PCCNTR.7862180</t>
  </si>
  <si>
    <t>363-2025</t>
  </si>
  <si>
    <t>05/12/2025</t>
  </si>
  <si>
    <t>05/13/2025</t>
  </si>
  <si>
    <t>ABRAHAM DOVALE LIZARAZO</t>
  </si>
  <si>
    <t>https://community.secop.gov.co/Public/Tendering/OpportunityDetail/Index?noticeUID=CO1.NTC.8113219&amp;isFromPublicArea=True&amp;isModal=true&amp;asPopupView=true</t>
  </si>
  <si>
    <t>399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235 Dia(s)</t>
  </si>
  <si>
    <t>CO1.BDOS.8467272</t>
  </si>
  <si>
    <t>CO1.PCCNTR.8120339</t>
  </si>
  <si>
    <t>447-2025</t>
  </si>
  <si>
    <t>12/24/2025</t>
  </si>
  <si>
    <t>https://community.secop.gov.co/Public/Tendering/OpportunityDetail/Index?noticeUID=CO1.NTC.8488744&amp;isFromPublicArea=True&amp;isModal=true&amp;asPopupView=true</t>
  </si>
  <si>
    <t>205_Proveer sus servicios personales de apoyo al proceso de gestión documental de la Dirección de Investigaciones de la Delegatura de Tránsito y Transporte Terrestre; en lo que tiene que ver con la estructuración; foliación y alistamiento de los expedientes físicos; híbridos y virtuales por cada una de las investigaciones; con la debida verificación de los requisitos y lineamientos de la entidad en cuanto a las tablas de retención documental TRD y del Archivo General de la Nación.</t>
  </si>
  <si>
    <t>juanjbmoreno16111958@gmail.com</t>
  </si>
  <si>
    <t>CO1.BDOS.7368743</t>
  </si>
  <si>
    <t>CO1.PCCNTR.7275731</t>
  </si>
  <si>
    <t>089-2025</t>
  </si>
  <si>
    <t>yasmin olarte manrique</t>
  </si>
  <si>
    <t>https://community.secop.gov.co/Public/Tendering/OpportunityDetail/Index?noticeUID=CO1.NTC.7383836&amp;isFromPublicArea=True&amp;isModal=true&amp;asPopupView=true</t>
  </si>
  <si>
    <t>347_Prestar sus servicios profesionales con autonomía técnica y administrativa en la Dirección de Promoción y Prevención de la Delegatura de Puertos; en la gestión de fortalecimiento a la supervisión inteligente; mediante la identificación de riesgos financieros y contables; en la supervisión subjetiva a los vigilados a nivel nacional</t>
  </si>
  <si>
    <t>Yasminolarte2@hotmail.com</t>
  </si>
  <si>
    <t>CO1.BDOS.7618621</t>
  </si>
  <si>
    <t>CO1.PCCNTR.7492678</t>
  </si>
  <si>
    <t>233-2025</t>
  </si>
  <si>
    <t>Carlos Andres Ariza Macias</t>
  </si>
  <si>
    <t>https://community.secop.gov.co/Public/Tendering/OpportunityDetail/Index?noticeUID=CO1.NTC.7633029&amp;isFromPublicArea=True&amp;isModal=true&amp;asPopupView=true</t>
  </si>
  <si>
    <t>323_Prestar sus servicios profesionales jurídicos con plena autonomía a la Delegatura de Tránsito y Transporte Terrestre para la proyección de los actos administrativos y documentos jurídicos que se requieren para el trámite e impulso del proceso administrativo sancionatorio para contribuir con el fortalecimiento a la supervisión integral a los vigilados a nivel nacional</t>
  </si>
  <si>
    <t xml:space="preserve">carlos.ariza.93@hotmail.com 
</t>
  </si>
  <si>
    <t>CO1.BDOS.7320948</t>
  </si>
  <si>
    <t>CO1.PCCNTR.7236819</t>
  </si>
  <si>
    <t>049-2025</t>
  </si>
  <si>
    <t>BIBIANA ANDREA OLAYA IGUA</t>
  </si>
  <si>
    <t>https://community.secop.gov.co/Public/Tendering/OpportunityDetail/Index?noticeUID=CO1.NTC.7337712&amp;isFromPublicArea=True&amp;isModal=true&amp;asPopupView=true</t>
  </si>
  <si>
    <t>006_Prestar servicios profesionales jurídicos en el Grupo Interno de Trabajo de Gestión Contractual de la Superintendencia de Transporte; para apoyar en la proyección de documentos previos; alistamiento documental y publicidad de los procesos de contratación en las diferentes modalidades de contratación; que requiera la entidad en las etapas precontractual; contractual y postcontractual.</t>
  </si>
  <si>
    <t xml:space="preserve">angelmajaimes@hotmail.com/bolayaigua@gmail.com
</t>
  </si>
  <si>
    <t>CO1.BDOS.7965444</t>
  </si>
  <si>
    <t>CO1.PCCNTR.7767880</t>
  </si>
  <si>
    <t>335-2025</t>
  </si>
  <si>
    <t>https://community.secop.gov.co/Public/Tendering/OpportunityDetail/Index?noticeUID=CO1.NTC.7982184&amp;isFromPublicArea=True&amp;isModal=true&amp;asPopupView=true</t>
  </si>
  <si>
    <t>420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juank67201@gmail.com</t>
  </si>
  <si>
    <t>CO1.BDOS.7794106</t>
  </si>
  <si>
    <t>CO1.PCCNTR.7633111</t>
  </si>
  <si>
    <t>307-2025</t>
  </si>
  <si>
    <t>Roberto Carlos Daza Guerrero</t>
  </si>
  <si>
    <t>https://community.secop.gov.co/Public/Tendering/OpportunityDetail/Index?noticeUID=CO1.NTC.7809407&amp;isFromPublicArea=True&amp;isModal=true&amp;asPopupView=true</t>
  </si>
  <si>
    <t>530_Prestar sus servicios profesionales con plena autonomía técnica y administrativa en la Oficina de Tecnologías de la Información y las Comunicaciones; realizando actividades de análisis de información e implementación de modelos estadísticos avanzados; con el objetivo de optimizar la gestión y el uso de los datos asociados a los procesos misionales de la Superintendencia de Transporte; contribuyendo a la mejora en la toma de decisiones estratégicas y al fortalecimiento de las capacidades(...)</t>
  </si>
  <si>
    <t>robertodaza@gmail.com</t>
  </si>
  <si>
    <t>CO1.BDOS.8842413</t>
  </si>
  <si>
    <t>CO1.PCCNTR.8394110</t>
  </si>
  <si>
    <t>580-2025</t>
  </si>
  <si>
    <t>Angelica Johana Diaz Torres</t>
  </si>
  <si>
    <t>https://community.secop.gov.co/Public/Tendering/OpportunityDetail/Index?noticeUID=CO1.NTC.8866827&amp;isFromPublicArea=True&amp;isModal=true&amp;asPopupView=true</t>
  </si>
  <si>
    <t>364_Prestar asistencia profesional en la Superintendencia de Transporte con plena autonomía técnica y administrativa en la verificación de información reportada por los vigilados de la Delegatura de Puertos en lo que se refiere a la implementación de los planes estratégicos de Seguridad Vial -PESV-; así mismo apoyar en el fortalecimiento de la supervisión inteligente en temas portuarios.</t>
  </si>
  <si>
    <t>angelikadt03@yahoo.com</t>
  </si>
  <si>
    <t>CO1.BDOS.7756437</t>
  </si>
  <si>
    <t>CO1.PCCNTR.7607305</t>
  </si>
  <si>
    <t>287-2025</t>
  </si>
  <si>
    <t>PROVEEDOR, JUAN SEBASTIAN MURILLO RODRIGUEZ</t>
  </si>
  <si>
    <t>https://community.secop.gov.co/Public/Tendering/OpportunityDetail/Index?noticeUID=CO1.NTC.7775025&amp;isFromPublicArea=True&amp;isModal=true&amp;asPopupView=true</t>
  </si>
  <si>
    <t>236_PROVEER SERVICIOS PROFESIONALES DE ABOGADO A LA DIRECCIÓN DE INVESTIGACIONES DE LA DELEGATURA DE TRÁNSITO Y TRANSPORTE TERRESTRE; PARA PREPARAR Y PRESENTAR LOS PROYECTOS DE ACTOS ADMINISTRATIVOS QUE SE ASIGNEN; ASÍ COMO EL APOYO EN LA PRÁCTICA DE PRUEBAS Y VISITAS DE INSPECCIÓN DENTRO DE LAS INVESTIGACIONES ADELANTADAS EN EL MARCO DE LA SUPERVISION DEL SECTOR TRANSPORTE; CUYA FINALIDAD ES EL FORTALECIMIENTO DE LA SUPERVISION INTEGRAL DE LOS VIGILADOS A NIVEL NACIONAL.</t>
  </si>
  <si>
    <t>jsmurillo527@gmail.com</t>
  </si>
  <si>
    <t>CO1.BDOS.8654778</t>
  </si>
  <si>
    <t>CO1.PCCNTR.8250882</t>
  </si>
  <si>
    <t>497-2025</t>
  </si>
  <si>
    <t>ERIKA DEL PILAR ESPINOSA</t>
  </si>
  <si>
    <t>https://community.secop.gov.co/Public/Tendering/OpportunityDetail/Index?noticeUID=CO1.NTC.8677589&amp;isFromPublicArea=True&amp;isModal=true&amp;asPopupView=true</t>
  </si>
  <si>
    <t>605_Prestar sus servicios de apoyo a la gestión en el Grupo Interno 
de Trabajo de notificaciones de la Superintendencia de Transporte; 
realizando las actividades operativas necesarias dentro del trámite 
de la notificación de los diferentes actos administrativos emitidos 
por la Entidad; de conformidad a la normatividad vigente y los 
lineamientos impartidos por la supervisión.</t>
  </si>
  <si>
    <t>erikaespinosa_0507@hotmail.com</t>
  </si>
  <si>
    <t>CO1.BDOS.8025364</t>
  </si>
  <si>
    <t>CO1.PCCNTR.7814623</t>
  </si>
  <si>
    <t>350-2025</t>
  </si>
  <si>
    <t>05/05/2025</t>
  </si>
  <si>
    <t>Pierre Alexander Alee Perez</t>
  </si>
  <si>
    <t>https://community.secop.gov.co/Public/Tendering/OpportunityDetail/Index?noticeUID=CO1.NTC.8042273&amp;isFromPublicArea=True&amp;isModal=true&amp;asPopupView=true</t>
  </si>
  <si>
    <t>166_Prestar sus servicios jurídicos profesionales como experto en la oficina asesora jurídica de la Superintendencia de Transporte; en la elaboración y proyección de conceptos; respuestas de PQRS que requieran un análisis especial en razón de su complejidad; brindar un acompañamiento integral en los temas requeridos por el supervisor; apoyar al jefe de la OAJ en los Comités de Contratación; temas relacionados y/o consecuentes.</t>
  </si>
  <si>
    <t>CO1.BDOS.7967435</t>
  </si>
  <si>
    <t>CO1.PCCNTR.7769711</t>
  </si>
  <si>
    <t>342-2025</t>
  </si>
  <si>
    <t>CAMILO ALEXANDER CUELLAR</t>
  </si>
  <si>
    <t>https://community.secop.gov.co/Public/Tendering/OpportunityDetail/Index?noticeUID=CO1.NTC.7984145&amp;isFromPublicArea=True&amp;isModal=true&amp;asPopupView=true</t>
  </si>
  <si>
    <t>415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CAMILOALEX2015@GMAIL.COM</t>
  </si>
  <si>
    <t>CO1.BDOS.7375125</t>
  </si>
  <si>
    <t>CO1.PCCNTR.7281822</t>
  </si>
  <si>
    <t>094-2025</t>
  </si>
  <si>
    <t>María Paula Sandoval Guzmán</t>
  </si>
  <si>
    <t>https://community.secop.gov.co/Public/Tendering/OpportunityDetail/Index?noticeUID=CO1.NTC.7389989&amp;isFromPublicArea=True&amp;isModal=true&amp;asPopupView=true</t>
  </si>
  <si>
    <t>572_Prestar sus servicios profesionales jurídicos apoyando la implementación y seguimiento de los proyectos de transformación digital apropiados en la oficina de tecnologías de la información y comunicaciones de la superintendencia de transporte</t>
  </si>
  <si>
    <t>paula96sg@hotmail.com</t>
  </si>
  <si>
    <t>CO1.BDOS.8623949</t>
  </si>
  <si>
    <t>CO1.PCCNTR.8228973</t>
  </si>
  <si>
    <t>486-2025</t>
  </si>
  <si>
    <t>08/28/2025</t>
  </si>
  <si>
    <t>Alfonso Mario Boneth Gacia</t>
  </si>
  <si>
    <t>https://community.secop.gov.co/Public/Tendering/OpportunityDetail/Index?noticeUID=CO1.NTC.8646673&amp;isFromPublicArea=True&amp;isModal=true&amp;asPopupView=true</t>
  </si>
  <si>
    <t>702_Prestar sus servicios profesionales jurídicos en el Grupo de Talento Humano de la Superintendencia de Transporte; en la representación en conflictos laborales; seguridad social y riesgos laborales; capacitación; seguimiento y actualización normativa; apoyo en procesos de selección de personal; gestión de permisos; licencias; proyección; revisión; trámite de: actos administrativos; políticas y reglamentos; conceptos y comunicados del Grupo de Talento Humano; atención a las PQRSD y acompañamie</t>
  </si>
  <si>
    <t>128 Dia(s)</t>
  </si>
  <si>
    <t>abogada.alexandratorres1 gmail.com</t>
  </si>
  <si>
    <t>CO1.BDOS.9005694</t>
  </si>
  <si>
    <t>CO1.PCCNTR.8515922</t>
  </si>
  <si>
    <t>638-2025</t>
  </si>
  <si>
    <t>Jader David Alzamora Escorcia</t>
  </si>
  <si>
    <t>https://community.secop.gov.co/Public/Tendering/OpportunityDetail/Index?noticeUID=CO1.NTC.9029865&amp;isFromPublicArea=True&amp;isModal=true&amp;asPopupView=true</t>
  </si>
  <si>
    <t>466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jader.alzamora@hotmail.com</t>
  </si>
  <si>
    <t>CO1.BDOS.8926763</t>
  </si>
  <si>
    <t>CO1.PCCNTR.8459053</t>
  </si>
  <si>
    <t>601-2025</t>
  </si>
  <si>
    <t>ELINA ALEXANDRA ORDOÑEZ LARA</t>
  </si>
  <si>
    <t>https://community.secop.gov.co/Public/Tendering/OpportunityDetail/Index?noticeUID=CO1.NTC.8954810&amp;isFromPublicArea=True&amp;isModal=true&amp;asPopupView=true</t>
  </si>
  <si>
    <t>024_prestar sus servicios de apoyo a la gestión en el Grupo de 
Análisis y Gestión del Recaudo de la Dirección Financiera de la 
Superintendencia de Transporte; apoyando en la realización de 
llamadas de telefónicas y el envío de correos electrónicos; 
tendiendo a lograr el cobro persuasivo de las obligaciones 
generadas a favor de la Entidad.</t>
  </si>
  <si>
    <t>elinaordonez108@gmail.com</t>
  </si>
  <si>
    <t>CO1.BDOS.8661886</t>
  </si>
  <si>
    <t>CO1.PCCNTR.8256749</t>
  </si>
  <si>
    <t>501-2025</t>
  </si>
  <si>
    <t>MARIA ALEJANDRA GARCIA GONZALEZ</t>
  </si>
  <si>
    <t>https://community.secop.gov.co/Public/Tendering/OpportunityDetail/Index?noticeUID=CO1.NTC.8685085&amp;isFromPublicArea=True&amp;isModal=true&amp;asPopupView=true</t>
  </si>
  <si>
    <t>146_PRESTAR SERVICIOS DE APOYO A LA GESTIÓN EN EL GRUPO DE COBRO POR JURISDICCIÓN COACTIVA; APOYANDO LA RADICACIÓN DE LOS DOCUMENTOS RELACIONADOS CON LOS PROCESOS DE COBRO COACTIVO; Y APOYO EN LOS TRÁMITES REQUERIDOS EN EL GRUPO PARA LA GESTIÓN DOCUMENTAL.</t>
  </si>
  <si>
    <t>ALEJANDRA26U@HOTMAIL.COM</t>
  </si>
  <si>
    <t>CO1.BDOS.7429814</t>
  </si>
  <si>
    <t>CO1.PCCNTR.7326059</t>
  </si>
  <si>
    <t>167-2025</t>
  </si>
  <si>
    <t>Yerli Tarazona</t>
  </si>
  <si>
    <t>https://community.secop.gov.co/Public/Tendering/OpportunityDetail/Index?noticeUID=CO1.NTC.7444329&amp;isFromPublicArea=True&amp;isModal=true&amp;asPopupView=true</t>
  </si>
  <si>
    <t>128_PRESTAR LOS SERVICIOS DE APOYO A LA GESTIÓN EN EL GRUPO DE TALENTO HUMANO DE LA SUPERINTENDENCIA DE TRANSPORTE; APOYANDO LA RECOLECCIÓN; CONSOLIDACIÓN Y ORGANIZACIÓN DE LA INFORMACIÓN EN LOS PROCESOS DE GESTIÓN DOCUMENTAL.</t>
  </si>
  <si>
    <t>yerli_tarazona08@hotmail.com</t>
  </si>
  <si>
    <t>CO1.BDOS.7342470</t>
  </si>
  <si>
    <t>CO1.PCCNTR.7253555</t>
  </si>
  <si>
    <t>072-2025</t>
  </si>
  <si>
    <t>SANDRA MILENA BAUTISTA</t>
  </si>
  <si>
    <t>https://community.secop.gov.co/Public/Tendering/OpportunityDetail/Index?noticeUID=CO1.NTC.7357852&amp;isFromPublicArea=True&amp;isModal=true&amp;asPopupView=true</t>
  </si>
  <si>
    <t>429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sandrabautistaabogada@gmail.com</t>
  </si>
  <si>
    <t>CO1.BDOS.7559449</t>
  </si>
  <si>
    <t>CO1.PCCNTR.7440886</t>
  </si>
  <si>
    <t>209-2025</t>
  </si>
  <si>
    <t>Yescerinna Lellie De la hoz Franco</t>
  </si>
  <si>
    <t>https://community.secop.gov.co/Public/Tendering/OpportunityDetail/Index?noticeUID=CO1.NTC.7572895&amp;isFromPublicArea=True&amp;isModal=true&amp;asPopupView=true</t>
  </si>
  <si>
    <t>328_Prestar sus servicios profesionales a la Superintendencia Delegada de Tránsito y Transporte Terrestre; realizando acompañamiento jurídico en la proyección y revisión de los documentos que se deban expedir verificando que se encuentren acorde con los procesos y procedimientos asegurando así el cumplimiento del modelo integrado de gestión para el mejoramiento de la gestión y capacidad institucional para la supervisión integral a los vigilados a nivel nacional</t>
  </si>
  <si>
    <t>yexe24@gmail.com</t>
  </si>
  <si>
    <t>CO1.BDOS.8657064</t>
  </si>
  <si>
    <t>CO1.PCCNTR.8256715</t>
  </si>
  <si>
    <t>498-2025</t>
  </si>
  <si>
    <t>KAREN MILENA HERNANDEZ BEJARANO</t>
  </si>
  <si>
    <t>https://community.secop.gov.co/Public/Tendering/OpportunityDetail/Index?noticeUID=CO1.NTC.8680011&amp;isFromPublicArea=True&amp;isModal=true&amp;asPopupView=true</t>
  </si>
  <si>
    <t>670_Prestar servicios de apoyo a la gestión en Grupo Interno de Trabajo de Gestión Documental; acompañando a las diferentes dependencias de la entidad en la ejecución de actividades relacionadas con la clasificación; organización; actualización y depuración de los documentos y expedientes; en cumplimiento de las disposiciones normativas internas y externas en materia de gestión documental; así como en la implementación de instrumentos archivísticos y el fortalecimiento del Sistema 
Institucional</t>
  </si>
  <si>
    <t>hernandezkarenmilena@outlook.com</t>
  </si>
  <si>
    <t>CO1.BDOS.7331453</t>
  </si>
  <si>
    <t>CO1.PCCNTR.7244657</t>
  </si>
  <si>
    <t>063-2025</t>
  </si>
  <si>
    <t>ANGIE VANESSA JIMENEZ TIMANA</t>
  </si>
  <si>
    <t>https://community.secop.gov.co/Public/Tendering/OpportunityDetail/Index?noticeUID=CO1.NTC.7348010&amp;isFromPublicArea=True&amp;isModal=true&amp;asPopupView=true</t>
  </si>
  <si>
    <t>322_Prestar sus servicios profesionales jurídicos con plena autonomía a la Delegatura de Tránsito y Transporte Terrestre para la proyección de los actos administrativos y documentos jurídicos que se requieren para el trámite e impulso del proceso administrativo sancionatorio para contribuir con el fortalecimiento a la supervisión integral a los vigilados a nivel nacional.</t>
  </si>
  <si>
    <t xml:space="preserve">angievjimenez222@gmail.com
</t>
  </si>
  <si>
    <t>CO1.BDOS.8608411</t>
  </si>
  <si>
    <t>CO1.PCCNTR.8217274</t>
  </si>
  <si>
    <t>481-2025</t>
  </si>
  <si>
    <t>Maribel Catalina Martínez Vega</t>
  </si>
  <si>
    <t>https://community.secop.gov.co/Public/Tendering/OpportunityDetail/Index?noticeUID=CO1.NTC.8631123&amp;isFromPublicArea=True&amp;isModal=true&amp;asPopupView=true</t>
  </si>
  <si>
    <t>757_PRESTAR SUS SERVICIOS PROFESIONALES JURÍDICOS EN LA OFICINA ASESORA JURÍDICA; BRINDANDO APOYO EN LA REPRESENTACIÓN JUDICIAL DE LA SUPERINTENDENCIA DE TRANSPORTE RESPECTO DE LAS ACCIONES DE TUTELA; GARANTIZANDO LA DEFENSA DE LOS INTERESES DE LA ENTIDAD EN DICHOS CASOS.</t>
  </si>
  <si>
    <t>MARYMART.VEGA@GMAIL.COM</t>
  </si>
  <si>
    <t>CO1.BDOS.8469033</t>
  </si>
  <si>
    <t>CO1.PCCNTR.8121449</t>
  </si>
  <si>
    <t>449-2025</t>
  </si>
  <si>
    <t>URIEL ANDRES PEREZ MIÑOZ</t>
  </si>
  <si>
    <t>https://community.secop.gov.co/Public/Tendering/OpportunityDetail/Index?noticeUID=CO1.NTC.8489891&amp;isFromPublicArea=True&amp;isModal=true&amp;asPopupView=true</t>
  </si>
  <si>
    <t>169_Prestar servicios profesionales como experto jurídico para apoyar al Despacho del Superintendente de Transporte y a la Oficina Asesora Jurídica en la elaboración de conceptos y la estructuración de actos administrativos de la entidad.</t>
  </si>
  <si>
    <t>utep0012@hotmail.com</t>
  </si>
  <si>
    <t>CO1.BDOS.7822443</t>
  </si>
  <si>
    <t>CO1.PCCNTR.7728745</t>
  </si>
  <si>
    <t>321-2025</t>
  </si>
  <si>
    <t>V1.85101604</t>
  </si>
  <si>
    <t>04/03/2025</t>
  </si>
  <si>
    <t>04/09/2025</t>
  </si>
  <si>
    <t>EMPRESA DE MEDICINA INTEGRAL GRUPO EMI S.A.S</t>
  </si>
  <si>
    <t>https://community.secop.gov.co/Public/Tendering/OpportunityDetail/Index?noticeUID=CO1.NTC.7841866&amp;isFromPublicArea=True&amp;isModal=true&amp;asPopupView=true</t>
  </si>
  <si>
    <t>2026 Jan 02 12:00:00 AM</t>
  </si>
  <si>
    <t>120_PRESTACIÓN DEL SERVICIO DE ÁREA PROTEGIDA PARA LOS
FUNCIONARIOS; CONTRATISTAS Y VISITANTES DE LA
SUPERINTENDENCIA DE TRANSPORTE.</t>
  </si>
  <si>
    <t>267 Dia(s)</t>
  </si>
  <si>
    <t>juliana.gonzalez@grupoemi.com</t>
  </si>
  <si>
    <t>CO1.BDOS.7289413</t>
  </si>
  <si>
    <t>CO1.PCCNTR.7213310</t>
  </si>
  <si>
    <t>028-2025</t>
  </si>
  <si>
    <t>Camilo Esteban Montoya Vásquez</t>
  </si>
  <si>
    <t>https://community.secop.gov.co/Public/Tendering/OpportunityDetail/Index?noticeUID=CO1.NTC.7306202&amp;isFromPublicArea=True&amp;isModal=true&amp;asPopupView=true</t>
  </si>
  <si>
    <t>115_Prestar servicios profesionales a la Oficina Asesora de Planeación para realizar en seguimiento de los proyectos de inversión y las actividades necesarias para la implementación de los lineamientos del Modelo Integrado de Planeación y Gestión asociados a la gestión presupuestal.</t>
  </si>
  <si>
    <t>montoyaepn@hotmail.com</t>
  </si>
  <si>
    <t>CO1.BDOS.7321414</t>
  </si>
  <si>
    <t>CO1.PCCNTR.7236804</t>
  </si>
  <si>
    <t>051-2025</t>
  </si>
  <si>
    <t>V1.80111620</t>
  </si>
  <si>
    <t>karen torres</t>
  </si>
  <si>
    <t>https://community.secop.gov.co/Public/Tendering/OpportunityDetail/Index?noticeUID=CO1.NTC.7337390&amp;isFromPublicArea=True&amp;isModal=true&amp;asPopupView=true</t>
  </si>
  <si>
    <t>122_Prestar los servicios profesionales al Grupo de Talento Humano apoyando la ejecución del Plan Anual de Sistema de Gestión de Seguridad y Salud en el Trabajo (SGSST) de la entidad.</t>
  </si>
  <si>
    <t>sst.kdtn@gmail.com</t>
  </si>
  <si>
    <t>CO1.BDOS.7350976</t>
  </si>
  <si>
    <t>CO1.PCCNTR.7261046</t>
  </si>
  <si>
    <t>078-2025</t>
  </si>
  <si>
    <t>Isabel Cristina Castaño Duque</t>
  </si>
  <si>
    <t>https://community.secop.gov.co/Public/Tendering/OpportunityDetail/Index?noticeUID=CO1.NTC.7366506&amp;isFromPublicArea=True&amp;isModal=true&amp;asPopupView=true</t>
  </si>
  <si>
    <t>404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isabelduque0911@gmail.com</t>
  </si>
  <si>
    <t>CO1.BDOS.7288089</t>
  </si>
  <si>
    <t>CO1.PCCNTR.7213420</t>
  </si>
  <si>
    <t>027-2025</t>
  </si>
  <si>
    <t>CLARA MARIA TORRES VASQUEZ</t>
  </si>
  <si>
    <t>https://community.secop.gov.co/Public/Tendering/OpportunityDetail/Index?noticeUID=CO1.NTC.7306815&amp;isFromPublicArea=True&amp;isModal=true&amp;asPopupView=true</t>
  </si>
  <si>
    <t>355_Prestar sus servicios profesionales con autonomía técnica y administrativa en la Dirección de Promoción y Prevención de la Delegatura de Puertos; apoyando la ejecución de actividades relacionadas con el diseño; seguimiento; control y medición de las estrategias y actividades definidas por la Dirección de Promoción y Prevención de la Delegatura de Puertos; para el Plan de Trabajo en temas marítimos y portuarios de la vigencia 2025.</t>
  </si>
  <si>
    <t>torresluisa02@gmail.com</t>
  </si>
  <si>
    <t>CO1.BDOS.7358465</t>
  </si>
  <si>
    <t>CO1.PCCNTR.7266239</t>
  </si>
  <si>
    <t>087-2025</t>
  </si>
  <si>
    <t>Daniel Felipe Rodríguez Pulgarín</t>
  </si>
  <si>
    <t>https://community.secop.gov.co/Public/Tendering/OpportunityDetail/Index?noticeUID=CO1.NTC.7373177&amp;isFromPublicArea=True&amp;isModal=true&amp;asPopupView=true</t>
  </si>
  <si>
    <t>021_Prestar sus servicios profesionales en el Grupo Interno de Trabajo de Gestión Financiera; Presupuestal y Contable de la Dirección Financiera; realizando el proceso de revisión y liquidación de las obligaciones financieras a cargo de la Entidad; así como la revisión y conformación de los expedientes de los diferentes hechos económicos.</t>
  </si>
  <si>
    <t>danielfeliperp@hotmail.es</t>
  </si>
  <si>
    <t>CO1.BDOS.9218085</t>
  </si>
  <si>
    <t>CO1.PCCNTR.8674808</t>
  </si>
  <si>
    <t>690-2025.</t>
  </si>
  <si>
    <t>https://community.secop.gov.co/Public/Tendering/OpportunityDetail/Index?noticeUID=CO1.NTC.9245023&amp;isFromPublicArea=True&amp;isModal=true&amp;asPopupView=true</t>
  </si>
  <si>
    <t>725_Prestar servicios profesionales a la Superintendencia de Transporte; con el proposito de apoyar las actividades de supervision; vigilancia y control sobre los diferentes modos de transporte en las regiones que le sean asignadas; con el fin de identificar posibles factores que puedan incidir negativamente en la adecuada prestacion del servicio; en estricto cumplimiento de los lineamientos institucionales; las politicas sectoriales y la normativa legal vigente; en el marco del proyecto Fortal</t>
  </si>
  <si>
    <t>CO1.BDOS.7397321</t>
  </si>
  <si>
    <t>CO1.PCCNTR.7300068</t>
  </si>
  <si>
    <t>105-2025</t>
  </si>
  <si>
    <t>hugo fernando cano hernandez</t>
  </si>
  <si>
    <t>https://community.secop.gov.co/Public/Tendering/OpportunityDetail/Index?noticeUID=CO1.NTC.7411973&amp;isFromPublicArea=True&amp;isModal=true&amp;asPopupView=true</t>
  </si>
  <si>
    <t>160_Prestar sus servicios profesionales jurídicos en la Oficina Asesora Jurídica; brindando apoyo en la representación judicial de la Superintendencia de Transporte respecto de las acciones de tutela; garantizando la defensa de los intereses de la entidad en dichos casos.</t>
  </si>
  <si>
    <t>hugocano22hotmail.com</t>
  </si>
  <si>
    <t>CO1.BDOS.8269218</t>
  </si>
  <si>
    <t>CO1.PCCNTR.8026471</t>
  </si>
  <si>
    <t>429-2025</t>
  </si>
  <si>
    <t>Software IT SAS</t>
  </si>
  <si>
    <t>https://community.secop.gov.co/Public/Tendering/OpportunityDetail/Index?noticeUID=CO1.NTC.8294174&amp;isFromPublicArea=True&amp;isModal=true&amp;asPopupView=true</t>
  </si>
  <si>
    <t>2025 Aug 05 12:00:00 AM</t>
  </si>
  <si>
    <t>2026 Feb 04 12:00:00 AM</t>
  </si>
  <si>
    <t>506_RENOVACIÓN DEL SOPORTE; MANTENIMIENTO Y
ACTUALIZACIONES DEL LICENCIAMIENTO DE LA HERRAMIENTA
SCRIPTCASE PARA LA SUPERINTENDENCIA DE TRANSPORTE.</t>
  </si>
  <si>
    <t>CO1.BDOS.7669249</t>
  </si>
  <si>
    <t>CO1.PCCNTR.7534409</t>
  </si>
  <si>
    <t>258-2025</t>
  </si>
  <si>
    <t>LEDYS MARGARITA</t>
  </si>
  <si>
    <t>https://community.secop.gov.co/Public/Tendering/OpportunityDetail/Index?noticeUID=CO1.NTC.7684043&amp;isFromPublicArea=True&amp;isModal=true&amp;asPopupView=true</t>
  </si>
  <si>
    <t>339_PRESTAR SERVICIOS PROFESIONALES; CON PLENA AUTONOMÍA TÉCNICA Y ADMINISTRATIVA; APOYANDO EN ANÁLISIS DE LA INFORMACIÓN; PROYECCIÓN DE ACTOS ADMINISTRATIVOS Y DE LOS DOCUMENTOS JURÍDICOS QUE SE REQUIERAN PARA IMPULSAR LAS INVESTIGACIONES ADMINISTRATIVAS ADELANTADAS DENTRO DE LA SUPERVISIÓN DEL CUMPLIMIENTO DE LOS REQUISITOS DEL SECTOR TRANSPORTE PARA EL FORTALECIMIENTO A LA SUPERVISIÓN INTEGRAL A LOS VIGILADOS A NIVEL NACIONAL.</t>
  </si>
  <si>
    <t>juanjustariz@hotmail.com</t>
  </si>
  <si>
    <t>CO1.BDOS.7405382</t>
  </si>
  <si>
    <t>CO1.PCCNTR.7305958</t>
  </si>
  <si>
    <t>134-2025</t>
  </si>
  <si>
    <t>Diana Marlessby Rozo Sarmiento</t>
  </si>
  <si>
    <t>https://community.secop.gov.co/Public/Tendering/OpportunityDetail/Index?noticeUID=CO1.NTC.7419929&amp;isFromPublicArea=True&amp;isModal=true&amp;asPopupView=true</t>
  </si>
  <si>
    <t>114_PRESTAR SERVICIOS PROFESIONALES A LA OFICINA
ASESORA DE PLANEACIÓN PARA APOYAR LA IMPLEMENTACIÓN
Y MANTENIMIENTO DE LA POLÍTICA DE GÉNERO EN
COORDINACIÓN CON LAS ÁREAS DE LA SUPERINTENDENCIA DE
TRANSPORTE.</t>
  </si>
  <si>
    <t>diamarto2@gmail.com</t>
  </si>
  <si>
    <t>CO1.BDOS.8797801</t>
  </si>
  <si>
    <t>CO1.PCCNTR.8358290</t>
  </si>
  <si>
    <t>553-2025</t>
  </si>
  <si>
    <t>DIANA LISEET GUATAQUIRA BENAVIDEZ</t>
  </si>
  <si>
    <t>https://community.secop.gov.co/Public/Tendering/OpportunityDetail/Index?noticeUID=CO1.NTC.8822926&amp;isFromPublicArea=True&amp;isModal=true&amp;asPopupView=true</t>
  </si>
  <si>
    <t>371_Prestar servicios de apoyo en la gestión; digitalización; organización y archivo de las PQRD (Peticiones; Quejas; Reclamos y Denuncias) asignadas por la Dirección de Investigaciones para la Protección de Usuarios del Sector Transporte. El contratado deberá utilizar herramientas básicas de ofimática y seguir las indicaciones establecidas por la entidad; garantizando la correcta clasificación y registro de la información. Además; apoyará en las actividades complementarias necesarias para cumpl</t>
  </si>
  <si>
    <t>dlguataquira@gmail.com</t>
  </si>
  <si>
    <t>CO1.BDOS.8884692</t>
  </si>
  <si>
    <t>CO1.PCCNTR.8429941</t>
  </si>
  <si>
    <t>587-2025</t>
  </si>
  <si>
    <t>MILTON ARLEY MENESES REYES</t>
  </si>
  <si>
    <t>https://community.secop.gov.co/Public/Tendering/OpportunityDetail/Index?noticeUID=CO1.NTC.8916151&amp;isFromPublicArea=True&amp;isModal=true&amp;asPopupView=true</t>
  </si>
  <si>
    <t>126_Prestar los servicios profesionales al Grupo de Talento Humano; bajo su autonomía técnica y administrativa apoyando las actividades o trámites que se requieran para la elaboración; ejecución y seguimiento del Plan Estratégico de Talento Humano; así como el apoyo en la consolidación y seguimiento del proceso de evaluación del desempeño laboral de los funcionarios de la Entidad.</t>
  </si>
  <si>
    <t>miltonmenesesr@gmail.com</t>
  </si>
  <si>
    <t>CO1.BDOS.8837797</t>
  </si>
  <si>
    <t>CO1.PCCNTR.8390176</t>
  </si>
  <si>
    <t>570-2025</t>
  </si>
  <si>
    <t>hanner leandro mongui urrea</t>
  </si>
  <si>
    <t>https://community.secop.gov.co/Public/Tendering/OpportunityDetail/Index?noticeUID=CO1.NTC.8862515&amp;isFromPublicArea=True&amp;isModal=true&amp;asPopupView=true</t>
  </si>
  <si>
    <t>241_Prestar servicios especializados a la Dirección de Investigaciones Tránsito y Transporte Terrestre; para capacitar; preparar; presentar; revisar y tramitar los proyectos con ocasión al Proceso Administrativo Sancionatorio.</t>
  </si>
  <si>
    <t>HANNERMONGUI@GMAIL.COM</t>
  </si>
  <si>
    <t>CO1.BDOS.8093633</t>
  </si>
  <si>
    <t>CO1.PCCNTR.7861959</t>
  </si>
  <si>
    <t>362-2025</t>
  </si>
  <si>
    <t>05/09/2025</t>
  </si>
  <si>
    <t>JAMES CASTAÑO</t>
  </si>
  <si>
    <t>https://community.secop.gov.co/Public/Tendering/OpportunityDetail/Index?noticeUID=CO1.NTC.8112189&amp;isFromPublicArea=True&amp;isModal=true&amp;asPopupView=true</t>
  </si>
  <si>
    <t>407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CO1.BDOS.7395487</t>
  </si>
  <si>
    <t>CO1.PCCNTR.7298928</t>
  </si>
  <si>
    <t>113-2025</t>
  </si>
  <si>
    <t>ISELA PATRICIA FLOREZ BARBOSA</t>
  </si>
  <si>
    <t>https://community.secop.gov.co/Public/Tendering/OpportunityDetail/Index?noticeUID=CO1.NTC.7410636&amp;isFromPublicArea=True&amp;isModal=true&amp;asPopupView=true</t>
  </si>
  <si>
    <t>522_Prestar sus servicios profesionales con plena autonomía técnica y
administrativa en la Oficina de Tecnologías de la Información y las
Comunicaciones; desarrollando actividades de análisis; diseño;
desarrollo de software; pruebas; documentación y puesta en marcha; en
el marco del proyecto de Transformación Digital; con énfasis en los
procesos de integración de datos relacionados con la legalidad en el
sector transporte; proyectos especiales; interoperabilidad entre
entidades</t>
  </si>
  <si>
    <t>iselapfb2018@gmail.com</t>
  </si>
  <si>
    <t>CO1.BDOS.8992728</t>
  </si>
  <si>
    <t>CO1.PCCNTR.8505136</t>
  </si>
  <si>
    <t>628-2025</t>
  </si>
  <si>
    <t>LENIN RUIZ PUENTES</t>
  </si>
  <si>
    <t>https://community.secop.gov.co/Public/Tendering/OpportunityDetail/Index?noticeUID=CO1.NTC.9017674&amp;isFromPublicArea=True&amp;isModal=true&amp;asPopupView=true</t>
  </si>
  <si>
    <t>796_Prestar servicios profesionales de experto a la Oficina Asesora de Planeación para brindar acompañamiento en la programación; ejecución y seguimiento al Plan Anual de Adquisiciones de la Entidad; en articulación con el Modelo Integrado de Planeación y Gestión - MIPG.</t>
  </si>
  <si>
    <t>leninruiz@me.com</t>
  </si>
  <si>
    <t>CO1.BDOS.7704052</t>
  </si>
  <si>
    <t>CO1.PCCNTR.7560869</t>
  </si>
  <si>
    <t>264-2025</t>
  </si>
  <si>
    <t>NORMA ELENA GONZALEZ HERNANDEZ</t>
  </si>
  <si>
    <t>https://community.secop.gov.co/Public/Tendering/OpportunityDetail/Index?noticeUID=CO1.NTC.7718184&amp;isFromPublicArea=True&amp;isModal=true&amp;asPopupView=true</t>
  </si>
  <si>
    <t>008_Prestar servicios profesionales especializados al Grupo Interno de Trabajo de Gestión Contractual de la Superintendencia de Transporte; en la estructuración; proyección de los aspectos técnicos en la etapa precontractual; además cuando se designe; formará parte del comité evaluador de la capacidad técnica y apoyo en los trámites relacionados con los procesos de contratación.</t>
  </si>
  <si>
    <t>308 Dia(s)</t>
  </si>
  <si>
    <t>NORMAE30@HOTMAIL.COM</t>
  </si>
  <si>
    <t>CO1.BDOS.8263802</t>
  </si>
  <si>
    <t>CO1.PCCNTR.7979932</t>
  </si>
  <si>
    <t>410 -2025</t>
  </si>
  <si>
    <t>MARIA PAULA MARTINEZ RAMIREZ</t>
  </si>
  <si>
    <t>https://community.secop.gov.co/Public/Tendering/OpportunityDetail/Index?noticeUID=CO1.NTC.8285812&amp;isFromPublicArea=True&amp;isModal=true&amp;asPopupView=true</t>
  </si>
  <si>
    <t>105_Prestar los servicios de apoyo a la gestión para la interpretación de la Lengua de Señas Colombiana-LSC; con el fin de fortalecer la comunicación brindada a los ciudadanos con discapacidad auditiva a través de la página web y demás medios de comunicación de la Superintendencia de Transporte</t>
  </si>
  <si>
    <t>CO1.BDOS.7731454</t>
  </si>
  <si>
    <t>CO1.PCCNTR.7583598</t>
  </si>
  <si>
    <t>282-2025</t>
  </si>
  <si>
    <t>Valentina Eversley Torres</t>
  </si>
  <si>
    <t>https://community.secop.gov.co/Public/Tendering/OpportunityDetail/Index?noticeUID=CO1.NTC.7745643&amp;isFromPublicArea=True&amp;isModal=true&amp;asPopupView=true</t>
  </si>
  <si>
    <t>188_Prestar sus servicios profesionales con plena autonomía técnica y administrativa en la Delegatura de Concesiones e Infraestructura; brindando apoyo a la ejecución de las actividades que se requieran para el fortalecimiento de los programas especiales SETA; PESCRI; PAFYCI y PECSO; en marco del proyecto de inversión Fortalecimiento a la Supervisión Integral a los Vigilados a Nivel Nacional.</t>
  </si>
  <si>
    <t>valentianeverslytorres@gmail.com</t>
  </si>
  <si>
    <t>CO1.BDOS.8991982</t>
  </si>
  <si>
    <t>CO1.PCCNTR.8504562</t>
  </si>
  <si>
    <t>627-2025</t>
  </si>
  <si>
    <t>Javier Andrés Rodríguez Lovera</t>
  </si>
  <si>
    <t>https://community.secop.gov.co/Public/Tendering/OpportunityDetail/Index?noticeUID=CO1.NTC.9017303&amp;isFromPublicArea=True&amp;isModal=true&amp;asPopupView=true</t>
  </si>
  <si>
    <t>383_Prestar sus servicios profesionales en la Dirección de Prevención; Promoción y Atención a Usuarios del Sector Transporte; con el objetivo de apoyar la socialización; promoción y protección de los derechos y deberes de los usuarios del sector transporte y sus vigilados. Las funciones incluyen el análisis; seguimiento y evaluación de procesos administrativos que permitan fortalecer la supervisión; auditoría y control sobre las actividades de los vigilados; la elaboración de informes; documento</t>
  </si>
  <si>
    <t>javierrodriguezlovera@hotmail.com</t>
  </si>
  <si>
    <t>CO1.BDOS.8662329</t>
  </si>
  <si>
    <t>CO1.PCCNTR.8256910</t>
  </si>
  <si>
    <t>505-2025</t>
  </si>
  <si>
    <t>Carlos David Delgado Ordoñez</t>
  </si>
  <si>
    <t>https://community.secop.gov.co/Public/Tendering/OpportunityDetail/Index?noticeUID=CO1.NTC.8684941&amp;isFromPublicArea=True&amp;isModal=true&amp;asPopupView=true</t>
  </si>
  <si>
    <t>662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carlosdavid0895@gmail.com</t>
  </si>
  <si>
    <t>CO1.BDOS.7259555</t>
  </si>
  <si>
    <t>CO1.PCCNTR.7197729</t>
  </si>
  <si>
    <t>008-2025</t>
  </si>
  <si>
    <t>12/06/2025</t>
  </si>
  <si>
    <t>JUSTINE KELLYS</t>
  </si>
  <si>
    <t>https://community.secop.gov.co/Public/Tendering/OpportunityDetail/Index?noticeUID=CO1.NTC.7277374&amp;isFromPublicArea=True&amp;isModal=true&amp;asPopupView=true</t>
  </si>
  <si>
    <t>013_Prestar servicios de apoyo a la gestión como tecnólogo en el Grupo Interno de Trabajo (GIT) de Gestión Contractual de la Superintendencia de Transporte; realizando acompañamiento en el inicio de ejecución y seguimiento de los procesos contractuales; así como apoyo; proyección y seguimiento a los informes requieran las solicitudes internas o externas incluidos los entes de control; y demás trámites necesarios para la debida gestión</t>
  </si>
  <si>
    <t>amelie.kellys@gmail.com</t>
  </si>
  <si>
    <t>CO1.BDOS.7282475</t>
  </si>
  <si>
    <t>CO1.PCCNTR.7209829</t>
  </si>
  <si>
    <t>021-2025</t>
  </si>
  <si>
    <t>ESTEBAN DIAZ VILLEGAS</t>
  </si>
  <si>
    <t>https://community.secop.gov.co/Public/Tendering/OpportunityDetail/Index?noticeUID=CO1.NTC.7299461&amp;isFromPublicArea=True&amp;isModal=true&amp;asPopupView=true</t>
  </si>
  <si>
    <t>520_Prestar sus servicios profesionales con plena autonomía técnica y administrativa en la Oficina de Tecnologías de la Información y las Comunicaciones; para la gestión y supervisión de los servicios tecnológicos; asegurando que los proveedores cumplan con los requisitos de seguridad establecidos en los contratos y Acuerdos de Nivel de Servicio (SLA); mediante la realización de auditorías periódicas. Monitorear el desempeño de los proveedores; verificando el cumplimiento de los tiempos</t>
  </si>
  <si>
    <t>ESTEBANVILLEGAS@MSN.COM</t>
  </si>
  <si>
    <t>CO1.BDOS.7711151</t>
  </si>
  <si>
    <t>CO1.PCCNTR.7566412</t>
  </si>
  <si>
    <t>266-2025</t>
  </si>
  <si>
    <t>OSCAR ALEJANDRO RODRIGUEZ RUIZ</t>
  </si>
  <si>
    <t>https://community.secop.gov.co/Public/Tendering/OpportunityDetail/Index?noticeUID=CO1.NTC.7725482&amp;isFromPublicArea=True&amp;isModal=true&amp;asPopupView=true</t>
  </si>
  <si>
    <t>123_Prestar los servicios de apoyo a la gestión en el Grupo de Talento Humano; en la ejecución del Plan Anual de Sistema de Gestión de Seguridad y Salud en el Trabajo (SGSST) y del Plan Estratégico de Seguridad Vial (PESV) de la entidad.</t>
  </si>
  <si>
    <t>osk4rodriguez@gmail.com</t>
  </si>
  <si>
    <t>CO1.BDOS.8679003</t>
  </si>
  <si>
    <t>CO1.PCCNTR.8268764</t>
  </si>
  <si>
    <t>508-2025</t>
  </si>
  <si>
    <t>MARIO ALBERTO BRAVO FIGUEROA</t>
  </si>
  <si>
    <t>https://community.secop.gov.co/Public/Tendering/OpportunityDetail/Index?noticeUID=CO1.NTC.8702171&amp;isFromPublicArea=True&amp;isModal=true&amp;asPopupView=true</t>
  </si>
  <si>
    <t>673_Prestar servicios profesionales para realizar el seguimiento técnico a la ejecución de las actividades desarrolladas por los tecnólogos en Gestión Documental; orientando y supervisando los procesos de organización documental en cumplimiento de las disposiciones normativas internas y externas; así como de los lineamientos institucionales en materia de gestión documental; con el fin de garantizar la correcta implementación de los instrumentos archivísticos y el fortalecimiento del Sistema Inst</t>
  </si>
  <si>
    <t>mariobf1080@gmail.com</t>
  </si>
  <si>
    <t>CO1.BDOS.7542798</t>
  </si>
  <si>
    <t>CO1.PCCNTR.7424996</t>
  </si>
  <si>
    <t>194-2025</t>
  </si>
  <si>
    <t>ANA CAROLINA PEREZ MORENO</t>
  </si>
  <si>
    <t>https://community.secop.gov.co/Public/Tendering/OpportunityDetail/Index?noticeUID=CO1.NTC.7555685&amp;isFromPublicArea=True&amp;isModal=true&amp;asPopupView=true</t>
  </si>
  <si>
    <t>483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tpcarolinaperezmoreno@gmail.com</t>
  </si>
  <si>
    <t>CO1.BDOS.7712896</t>
  </si>
  <si>
    <t>CO1.PCCNTR.7568319</t>
  </si>
  <si>
    <t>269-2025</t>
  </si>
  <si>
    <t>YULIANA RIVERA VELASCO</t>
  </si>
  <si>
    <t>https://community.secop.gov.co/Public/Tendering/OpportunityDetail/Index?noticeUID=CO1.NTC.7727616&amp;isFromPublicArea=True&amp;isModal=true&amp;asPopupView=true</t>
  </si>
  <si>
    <t>76_Prestar sus servicios de apoyo a la gestión; proporcionando soporte en el desarrollo de actividades y en la entrega de los insumos necesarios para la gestión documental de los procesos de cobro coactivo y de aquellos que le sean asignados por la Oficina Asesora Jurídica y el Grupo de Cobro por Jurisdicción Coactiva</t>
  </si>
  <si>
    <t>riveravelascoyuli@hotmail.com_x000D_</t>
  </si>
  <si>
    <t>CO1.BDOS.9211977</t>
  </si>
  <si>
    <t>CO1.PCCNTR.8669989</t>
  </si>
  <si>
    <t>676-2025</t>
  </si>
  <si>
    <t>07/03/2026</t>
  </si>
  <si>
    <t>https://community.secop.gov.co/Public/Tendering/OpportunityDetail/Index?noticeUID=CO1.NTC.9239104&amp;isFromPublicArea=True&amp;isModal=true&amp;asPopupView=true</t>
  </si>
  <si>
    <t>728_Prestar servicios profesionales a la Superintendencia de Transporte; con el propósito de apoyar las actividades de supervisió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íticas sectoriales y la normativa legal vigente; en el marco del proyecto Fortal</t>
  </si>
  <si>
    <t>CO1.BDOS.7400307</t>
  </si>
  <si>
    <t>CO1.PCCNTR.7302411</t>
  </si>
  <si>
    <t>124-2025</t>
  </si>
  <si>
    <t>RICARDO MUÑOZ VARGAS</t>
  </si>
  <si>
    <t>https://community.secop.gov.co/Public/Tendering/OpportunityDetail/Index?noticeUID=CO1.NTC.7415553&amp;isFromPublicArea=True&amp;isModal=true&amp;asPopupView=true</t>
  </si>
  <si>
    <t>277_Prestar sus servicios profesionales en la Dirección de
Promoción y Prevención de Tránsito y Transporte Terrestre;
verificando el cumplimiento a la implementación de los Planes
Estratégicos de Seguridad Vial reportados por los vigilados;
elaborando los informes que se le requieran.</t>
  </si>
  <si>
    <t>ricardo.munoz.vargas@gmail.com</t>
  </si>
  <si>
    <t>CO1.BDOS.8176391</t>
  </si>
  <si>
    <t>CO1.PCCNTR.7920017</t>
  </si>
  <si>
    <t>384-2025</t>
  </si>
  <si>
    <t>Gabriel Jaime Dereix Restrepo</t>
  </si>
  <si>
    <t>https://community.secop.gov.co/Public/Tendering/OpportunityDetail/Index?noticeUID=CO1.NTC.8197878&amp;isFromPublicArea=True&amp;isModal=true&amp;asPopupView=true</t>
  </si>
  <si>
    <t>521_PRESTAR SUS SERVICIOS PROFESIONALES CON PLENA AUTONOMÍA TÉCNICA Y ADMINISTRATIVA EN LA OFICINA DE TECNOLOGÍAS DE LA INFORMACIÓN Y LAS COMUNICACIONES; QUE PERMITAN REALIZAR ACCIONES DE SEGUIMIENTO; APROPIACIÓN Y USO DE LA SOLUCIÓN TECNOLÓGICA DENTRO DEL MARCO DE TRANSFORMACIÓN DIGITAL; INTEGRANDO CONCEPTOS JURÍDICOS PARA GARANTIZAR QUE LAS ACTIVIDADES; PROCESOS Y SOLUCIONES IMPLEMENTADAS SE ENCUENTREN ALINEADAS CON LA NORMATIVA VIGENTE Y LOS ESTÁNDARES LEGALES APLICABLES; ASEGURANDO LA CONFO</t>
  </si>
  <si>
    <t>kattytejedor@gmail.com</t>
  </si>
  <si>
    <t>CO1.BDOS.7766125</t>
  </si>
  <si>
    <t>CO1.PCCNTR.7611264</t>
  </si>
  <si>
    <t>293-2025</t>
  </si>
  <si>
    <t>09/06/2025</t>
  </si>
  <si>
    <t>https://community.secop.gov.co/Public/Tendering/OpportunityDetail/Index?noticeUID=CO1.NTC.7781117&amp;isFromPublicArea=True&amp;isModal=true&amp;asPopupView=true</t>
  </si>
  <si>
    <t>041_Prestar sus servicios profesionales a la Dirección Administrativa y a sus grupos internos de trabajo; brindando soporte y acompañamiento en materia contable respecto al seguimiento de la ejecución presupuestal del grupo</t>
  </si>
  <si>
    <t>marinospinap@gmail.com</t>
  </si>
  <si>
    <t>CO1.BDOS.8760397</t>
  </si>
  <si>
    <t>CO1.PCCNTR.8329880</t>
  </si>
  <si>
    <t>535-2025</t>
  </si>
  <si>
    <t>TATIANA CAROLINA PEREZ OTAVO</t>
  </si>
  <si>
    <t>https://community.secop.gov.co/Public/Tendering/OpportunityDetail/Index?noticeUID=CO1.NTC.8784079&amp;isFromPublicArea=True&amp;isModal=true&amp;asPopupView=true</t>
  </si>
  <si>
    <t>267_Proveer los servicios profesionales de abogado a la Dirección de Investigaciones de la Delegatura de Tránsito y Transporte Terrestre; con autonomía técnica y administrativa elaborando los actos administrativos que correspondan de acuerdo con la clasificación y depuración de radicados; que impliquen el inicio de investigaciones; con el fin de reforzar el control y la supervisión integral a los vigilados a nivel nacional</t>
  </si>
  <si>
    <t>contractual1@inpec.gov.co</t>
  </si>
  <si>
    <t>CO1.BDOS.9112106</t>
  </si>
  <si>
    <t>CO1.PCCNTR.8678734</t>
  </si>
  <si>
    <t>685-2025</t>
  </si>
  <si>
    <t>V1.44122000</t>
  </si>
  <si>
    <t>FORMARCHIVOS Y SUMINISTROS S.A.S.</t>
  </si>
  <si>
    <t>https://community.secop.gov.co/Public/Tendering/OpportunityDetail/Index?noticeUID=CO1.NTC.9149522&amp;isFromPublicArea=True&amp;isModal=true&amp;asPopupView=true</t>
  </si>
  <si>
    <t>778_ADQUISICIÓN DE CARPETAS PARA LA CONFORMACIÓN DE
EXPEDIENTES PARA LAS DEPENDENCIAS DE LA
SUPERTRANSPORTE</t>
  </si>
  <si>
    <t>formarchivos10@hotmail.com</t>
  </si>
  <si>
    <t>CO1.BDOS.7409712</t>
  </si>
  <si>
    <t>CO1.PCCNTR.7309908</t>
  </si>
  <si>
    <t>144-2025</t>
  </si>
  <si>
    <t>MARIA GALLO</t>
  </si>
  <si>
    <t>https://community.secop.gov.co/Public/Tendering/OpportunityDetail/Index?noticeUID=CO1.NTC.7424410&amp;isFromPublicArea=True&amp;isModal=true&amp;asPopupView=true</t>
  </si>
  <si>
    <t>078_Prestar sus servicios profesionales al Grupo de Relacionamiento con el Ciudadano de la Superintendencia de Transporte; para proyectar respuesta o comunicaciones de traslado por competencia de los radicados asignados; a efecto de dar cumplimiento a la normatividad vigente frente a los radicados de entrada y PQRSDF</t>
  </si>
  <si>
    <t>clara.gallo.f@gmail.com</t>
  </si>
  <si>
    <t>CO1.BDOS.8591820</t>
  </si>
  <si>
    <t>CO1.PCCNTR.8207131</t>
  </si>
  <si>
    <t>478-2025</t>
  </si>
  <si>
    <t>persona natural</t>
  </si>
  <si>
    <t>https://community.secop.gov.co/Public/Tendering/OpportunityDetail/Index?noticeUID=CO1.NTC.8616189&amp;isFromPublicArea=True&amp;isModal=true&amp;asPopupView=true</t>
  </si>
  <si>
    <t>620_prestar sus servicios profesionales como experto con plena autonomía técnica y administrativa; para coadyuvar en los temas que le sean asignados respecto de la gestión y el cumplimiento de las funciones de la secretaría general de la Superintendencia; de acuerdo con lineamientos y políticas institucionales.</t>
  </si>
  <si>
    <t>anarrazob74@gmail.com</t>
  </si>
  <si>
    <t>CO1.BDOS.7398049</t>
  </si>
  <si>
    <t>CO1.PCCNTR.7300297</t>
  </si>
  <si>
    <t>111-2025</t>
  </si>
  <si>
    <t>Sergio Alejandro Cruz Leon</t>
  </si>
  <si>
    <t>https://community.secop.gov.co/Public/Tendering/OpportunityDetail/Index?noticeUID=CO1.NTC.7412957&amp;isFromPublicArea=True&amp;isModal=true&amp;asPopupView=true</t>
  </si>
  <si>
    <t>223_Proveer sus servicios personales de apoyo al proceso de gestión documental de la Dirección de Investigaciones de la Delegatura de Tránsito y Transporte Terrestre; en cuanto a la estructuración; foliación y alistamiento de los expedientes físicos; híbridos y virtuales por cada una de las investigaciones; con la debida verificación de los requisitos y lineamientos de la entidad en cuanto a las tablas de retención documental TRD y del Archivo General de la Nación; para realizar el correcto dili</t>
  </si>
  <si>
    <t>sergio.cruzcl10@gmail.com</t>
  </si>
  <si>
    <t>CO1.BDOS.9196852</t>
  </si>
  <si>
    <t>CO1.PCCNTR.8659058</t>
  </si>
  <si>
    <t>665-2025</t>
  </si>
  <si>
    <t>EVELYN DONOSO HERRERA</t>
  </si>
  <si>
    <t>https://community.secop.gov.co/Public/Tendering/OpportunityDetail/Index?noticeUID=CO1.NTC.9221787&amp;isFromPublicArea=True&amp;isModal=true&amp;asPopupView=true</t>
  </si>
  <si>
    <t>848_Prestar servicios profesionales para adelantar las actividades relacionadas; como enlace del proceso de apoyo de Gestión Contractual; para la mejora del sistema de gestión de calidad y fortalecimiento de los procesos misionales.</t>
  </si>
  <si>
    <t>wayra84@gmail.com</t>
  </si>
  <si>
    <t>CO1.BDOS.7406224</t>
  </si>
  <si>
    <t>CO1.PCCNTR.7306804</t>
  </si>
  <si>
    <t>136-2025</t>
  </si>
  <si>
    <t>Santos David Nuñez Villamil</t>
  </si>
  <si>
    <t>https://community.secop.gov.co/Public/Tendering/OpportunityDetail/Index?noticeUID=CO1.NTC.7420808&amp;isFromPublicArea=True&amp;isModal=true&amp;asPopupView=true</t>
  </si>
  <si>
    <t>533_Prestar sus servicios profesionales con plena autonomía técnica y administrativa en la Oficina de Tecnologías de la Información y las Comunicaciones realizando actividades de análisis; diseño; desarrollo de software; pruebas; documentación y puesta en marcha en el marco del proyecto de Transformación Digital; con un enfoque en el desarrollo de aplicaciones de construcción rápida que respondan eficientemente a las necesidades de la Superintendencia de Transporte.</t>
  </si>
  <si>
    <t>santosdavillamil@gmail.com</t>
  </si>
  <si>
    <t>CO1.BDOS.8114880</t>
  </si>
  <si>
    <t>CO1.PCCNTR.7876258</t>
  </si>
  <si>
    <t>368-2025</t>
  </si>
  <si>
    <t>DALADIER FIGUEROA PEREA</t>
  </si>
  <si>
    <t>https://community.secop.gov.co/Public/Tendering/OpportunityDetail/Index?noticeUID=CO1.NTC.8135551&amp;isFromPublicArea=True&amp;isModal=true&amp;asPopupView=true</t>
  </si>
  <si>
    <t>432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231 Dia(s)</t>
  </si>
  <si>
    <t>CO1.BDOS.9003716</t>
  </si>
  <si>
    <t>CO1.PCCNTR.8513869</t>
  </si>
  <si>
    <t>633-2025</t>
  </si>
  <si>
    <t>JOHN JAIRO MENDIETA GUERRERO</t>
  </si>
  <si>
    <t>https://community.secop.gov.co/Public/Tendering/OpportunityDetail/Index?noticeUID=CO1.NTC.9027602&amp;isFromPublicArea=True&amp;isModal=true&amp;asPopupView=true</t>
  </si>
  <si>
    <t>775_Prestar los servicios profesionales con plena autonomia tecnica y administrativa como especializado en la Delegatura de Concesiones e Infraestructura; brindando acompañamiento en los tramites de las actividades que se requieran para el fortalecimiento de los programas especiales SETA; PEACCI y PECSO; en marco del proyecto de inversion Fortalecimiento a la Supervisión Integral a los Vigilados a Nivel Nacional</t>
  </si>
  <si>
    <t>ingjohnmendieta@gmail.com</t>
  </si>
  <si>
    <t>CO1.BDOS.8742872</t>
  </si>
  <si>
    <t>CO1.PCCNTR.8315793</t>
  </si>
  <si>
    <t>527-2025</t>
  </si>
  <si>
    <t>Maco Antonio Torres Bonilla</t>
  </si>
  <si>
    <t>https://community.secop.gov.co/Public/Tendering/OpportunityDetail/Index?noticeUID=CO1.NTC.8766905&amp;isFromPublicArea=True&amp;isModal=true&amp;asPopupView=true</t>
  </si>
  <si>
    <t>625_Prestar los servicios profesionales jurídicos con autonomía técnica y administrativa al Grupo de Relacionamiento con el Ciudadano de la Superintendencia de Transporte; proyectando las comunicaciones para dar respuesta a las PQRSD; actividades realizadas dentro del marco del proyecto de inversión Fortalecimiento a la supervisión integral a los vigilados a nivel nacional.</t>
  </si>
  <si>
    <t>marcoa.torresb gmail.com</t>
  </si>
  <si>
    <t>CO1.BDOS.9216809</t>
  </si>
  <si>
    <t>CO1.PCCNTR.8673613</t>
  </si>
  <si>
    <t>692-2025</t>
  </si>
  <si>
    <t>V1.80111500</t>
  </si>
  <si>
    <t>Laura Vanessa Pedrozo Pedrozo</t>
  </si>
  <si>
    <t>https://community.secop.gov.co/Public/Tendering/OpportunityDetail/Index?noticeUID=CO1.NTC.9242972&amp;isFromPublicArea=True&amp;isModal=true&amp;asPopupView=true</t>
  </si>
  <si>
    <t>836_Prestar sus servicios de apoyo a la gestión en la Superintendencia
de Transporte en la Delegatura de Puertos con el manejo de sistemas de
información; manejo de bases de datos e información relacionada con
los procesos y en el desarrollo de las actividades que se requiera
conforme a los lineamientos dado por el supervisor que le sean
asignados</t>
  </si>
  <si>
    <t>vanepedrozo03@gmail.com</t>
  </si>
  <si>
    <t>CO1.BDOS.9091733</t>
  </si>
  <si>
    <t>CO1.PCCNTR.8582686</t>
  </si>
  <si>
    <t>636-2025</t>
  </si>
  <si>
    <t>Aprobado</t>
  </si>
  <si>
    <t>V1.55101500</t>
  </si>
  <si>
    <t>IMPRENTA NACIONAL DE COLOMBIA</t>
  </si>
  <si>
    <t>https://community.secop.gov.co/Public/Tendering/OpportunityDetail/Index?noticeUID=CO1.NTC.9116493&amp;isFromPublicArea=True&amp;isModal=true&amp;asPopupView=true</t>
  </si>
  <si>
    <t>2028 Aug 01 12:00:00 AM</t>
  </si>
  <si>
    <t>770_Prestación de servicios de publicación en el diario oficial de la imprenta nacional de Colombia de los actos administrativos expedidos por la Superintendencia de Transporte que legalmente lo requiera.</t>
  </si>
  <si>
    <t>206 Dia(s)</t>
  </si>
  <si>
    <t>raul.vargas@imprenta.gov.co</t>
  </si>
  <si>
    <t>CO1.BDOS.8550521</t>
  </si>
  <si>
    <t>CO1.PCCNTR.8177392</t>
  </si>
  <si>
    <t>468-2025</t>
  </si>
  <si>
    <t>https://community.secop.gov.co/Public/Tendering/OpportunityDetail/Index?noticeUID=CO1.NTC.8573289&amp;isFromPublicArea=True&amp;isModal=true&amp;asPopupView=true</t>
  </si>
  <si>
    <t>584_Prestar sus servicios profesionales jurídicos a la Dirección Administrativa y sus Grupos internos de trabajo haciendo acompañamiento en temas contractuales a su cargo</t>
  </si>
  <si>
    <t>145 Dia(s)</t>
  </si>
  <si>
    <t>CO1.BDOS.7287450</t>
  </si>
  <si>
    <t>CO1.PCCNTR.7212244</t>
  </si>
  <si>
    <t>025-2025</t>
  </si>
  <si>
    <t>Lady Tatiana Lara Gonzalez</t>
  </si>
  <si>
    <t>https://community.secop.gov.co/Public/Tendering/OpportunityDetail/Index?noticeUID=CO1.NTC.7303898&amp;isFromPublicArea=True&amp;isModal=true&amp;asPopupView=true</t>
  </si>
  <si>
    <t>528_Prestar sus servicios con plena autonomía técnica y administrativa en la Oficina de Tecnologías de la Información y las Comunicaciones; actividades de apoyo a la gestión relacionadas con los asuntos de competencia de la Oficina de Tecnologías de la Información y las Comunicaciones; incluyendo la gestión de recursos físicos y administrativos; con el propósito de garantizar la eficiencia operativa; el cumplimiento de objetivos estratégicos y el adecuado soporte a las necesidades tecnológicas d</t>
  </si>
  <si>
    <t>tatalara_94@hotmail.com</t>
  </si>
  <si>
    <t>CO1.BDOS.7402232</t>
  </si>
  <si>
    <t>CO1.PCCNTR.7303506</t>
  </si>
  <si>
    <t>127-2025</t>
  </si>
  <si>
    <t>FUENTES NIÑO DIEGO ARMANDO</t>
  </si>
  <si>
    <t>https://community.secop.gov.co/Public/Tendering/OpportunityDetail/Index?noticeUID=CO1.NTC.7416912&amp;isFromPublicArea=True&amp;isModal=true&amp;asPopupView=true</t>
  </si>
  <si>
    <t>066_PRESTAR SERVICIOS DE APOYO TÉCNICO PARA LA
GESTIÓN; DIGITALIZACIÓN; ORGANIZACIÓN E INCORPORACIÓN
DE LAS PQRD (PETICIONES; QUEJAS; RECLAMOS Y DENUNCIAS)
ASIGNADAS POR LA DIRECCIÓN DE INVESTIGACIONES PARA LA
PROTECCIÓN DE USUARIOS DEL SECTOR TRANSPORTE;
UTILIZANDO HERRAMIENTAS OFIMÁTICAS Y SIGUIENDO LOS
LINEAMIENTOS ESTABLECIDOS POR LA ENTIDAD. EL TÉCNICO
CONTRATADO SERÁ RESPONSABLE DE GARANTIZAR LA
ADECUADA CLASIFICACIÓN; ARCHIVO Y REGISTRO DE LA
INFORMACIÓN; ASÍ COMO DE REALIZAR LAS ACTIVIDA</t>
  </si>
  <si>
    <t>diegoarmando812@gmail.com</t>
  </si>
  <si>
    <t>CO1.BDOS.8070392</t>
  </si>
  <si>
    <t>CO1.PCCNTR.7848571</t>
  </si>
  <si>
    <t>356-2025</t>
  </si>
  <si>
    <t>Stella MariaTellez Hernandez</t>
  </si>
  <si>
    <t>https://community.secop.gov.co/Public/Tendering/OpportunityDetail/Index?noticeUID=CO1.NTC.8089899&amp;isFromPublicArea=True&amp;isModal=true&amp;asPopupView=true</t>
  </si>
  <si>
    <t>451_Prestar servicios profesionales a la Superintendencia de Transporte en el seguimiento de los aspectos administrativos; contractuales; financieros y de las actividades desarrolladas por los contratistas regionales en los diferentes modos y servicios públicos de transporte a nivel nacional; en el marco del proyecto Fortalecimiento a la Supervisión Integral a los Vigilados a Nivel Nacional; de conformidad con los lineamientos; políticas y legislación vigente en el sector transporte.</t>
  </si>
  <si>
    <t>CO1.BDOS.7348793</t>
  </si>
  <si>
    <t>CO1.PCCNTR.7258916</t>
  </si>
  <si>
    <t>074-2025</t>
  </si>
  <si>
    <t>Jesús Armando Sarmiento Puentes</t>
  </si>
  <si>
    <t>https://community.secop.gov.co/Public/Tendering/OpportunityDetail/Index?noticeUID=CO1.NTC.7363800&amp;isFromPublicArea=True&amp;isModal=true&amp;asPopupView=true</t>
  </si>
  <si>
    <t>571_Prestar sus servicios profesionales para apoyar y acompañar jurídicamente el desarrollo; implementación y seguimiento de los procesos administrativos relacionados con los requerimientos de la estrategia masiva dentro del marco de la Transformación Digital que lidera la Oficina de Tecnologías de la Información y las Comunicaciones</t>
  </si>
  <si>
    <t>jsarmientop16@gmail.com</t>
  </si>
  <si>
    <t>CO1.BDOS.7408890</t>
  </si>
  <si>
    <t>CO1.PCCNTR.7309520</t>
  </si>
  <si>
    <t>140-2025</t>
  </si>
  <si>
    <t>Daniela Ocampo González</t>
  </si>
  <si>
    <t>https://community.secop.gov.co/Public/Tendering/OpportunityDetail/Index?noticeUID=CO1.NTC.7423696&amp;isFromPublicArea=True&amp;isModal=true&amp;asPopupView=true</t>
  </si>
  <si>
    <t>194_Prestar los servicios profesionales especializados con plena autonomía técnica y administrativa en la Delegatura de Concesiones e Infraestructura haciendo acompañamiento en el desarrollo de las actividades que se requieran para el fortalecimiento de los programas especiales SETA; PESCRI; PAFYCI; PEACCI; PECSO y ADAP/PESV; en marco del proyecto de inversión Fortalecimiento a la Supervisión Integral a los Vigilados a Nivel Nacional.</t>
  </si>
  <si>
    <t>ingeniela767@gmail.com</t>
  </si>
  <si>
    <t>CO1.BDOS.8815043</t>
  </si>
  <si>
    <t>CO1.PCCNTR.8370445</t>
  </si>
  <si>
    <t>563-2025</t>
  </si>
  <si>
    <t>SANDRA PATRICIA DIAZ MEDINA</t>
  </si>
  <si>
    <t>https://community.secop.gov.co/Public/Tendering/OpportunityDetail/Index?noticeUID=CO1.NTC.8839978&amp;isFromPublicArea=True&amp;isModal=true&amp;asPopupView=true</t>
  </si>
  <si>
    <t>020_Prestar sus servicios profesionales en el Grupo de Gestión Financiera; Presupuestal y Contable; acompañando en la realización de las actuaciones y operaciones administrativas que se requieran para la validación y registro de los hechos económicos</t>
  </si>
  <si>
    <t>98 Dia(s)</t>
  </si>
  <si>
    <t>sandradiazm31@gmail.com</t>
  </si>
  <si>
    <t>CO1.BDOS.7780570</t>
  </si>
  <si>
    <t>CO1.PCCNTR.7622701</t>
  </si>
  <si>
    <t>298-2025</t>
  </si>
  <si>
    <t>03/12/2025</t>
  </si>
  <si>
    <t>Loana Beltran Cardozo</t>
  </si>
  <si>
    <t>https://community.secop.gov.co/Public/Tendering/OpportunityDetail/Index?noticeUID=CO1.NTC.7795334&amp;isFromPublicArea=True&amp;isModal=true&amp;asPopupView=true</t>
  </si>
  <si>
    <t>525_Prestar sus servicios profesionales con plena autonomía técnica y administrativa en la Oficina de Tecnologías de la Información y las Comunicaciones; realizando actividades de análisis y gestión de inventario de la información de los procesos de negocio de la Superintendencia de Transporte; recibida de fuentes internas y externas; incorporando técnicas de inteligencia de datos; análisis y modelado predictivo para la optimización de la toma de decisiones. Asimismo; desarrollar estrategias de</t>
  </si>
  <si>
    <t>lobeltranc@unal.edu.co</t>
  </si>
  <si>
    <t>CO1.BDOS.9214130</t>
  </si>
  <si>
    <t>CO1.PCCNTR.8672231</t>
  </si>
  <si>
    <t>663-2025</t>
  </si>
  <si>
    <t>https://community.secop.gov.co/Public/Tendering/OpportunityDetail/Index?noticeUID=CO1.NTC.9241610&amp;isFromPublicArea=True&amp;isModal=true&amp;asPopupView=true</t>
  </si>
  <si>
    <t>734_Prestar servicios profesionales a la Superintendencia de Transporte; con el propósito de apoyar las actividades de supervisió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íticas sectoriales y la normativa legal vigente; en el marco del proyecto Fortal</t>
  </si>
  <si>
    <t>28 Dia(s)</t>
  </si>
  <si>
    <t>CO1.BDOS.7403102</t>
  </si>
  <si>
    <t>CO1.PCCNTR.7304433</t>
  </si>
  <si>
    <t>128-2025</t>
  </si>
  <si>
    <t>JANNETH CORTES MARTINEZ</t>
  </si>
  <si>
    <t>https://community.secop.gov.co/Public/Tendering/OpportunityDetail/Index?noticeUID=CO1.NTC.7418213&amp;isFromPublicArea=True&amp;isModal=true&amp;asPopupView=true</t>
  </si>
  <si>
    <t>112_PRESTAR SERVICIOS PROFESIONALES A LA OFICINA ASESORA DE PLANEACIÓN; COADYUVANDO EN EL MEJORAMIENTO Y DESARROLLO DE LOS INSTRUMENTOS Y COMPONENTES DE PLANEACIÓN ESTRATÉGICA DE LA ENTIDAD PARA QUE CUMPLAN CON LOS LINEAMIENTOS DEL MODELO INTEGRADO DE GESTIÓN Y PLANEACIÓN.</t>
  </si>
  <si>
    <t>jannethcm@hotmail.com</t>
  </si>
  <si>
    <t>CO1.BDOS.7346467</t>
  </si>
  <si>
    <t>CO1.PCCNTR.7256946</t>
  </si>
  <si>
    <t>077-2025</t>
  </si>
  <si>
    <t>Leidy Lopez</t>
  </si>
  <si>
    <t>https://community.secop.gov.co/Public/Tendering/OpportunityDetail/Index?noticeUID=CO1.NTC.7361409&amp;isFromPublicArea=True&amp;isModal=true&amp;asPopupView=true</t>
  </si>
  <si>
    <t>219_Proveer sus servicios personales de apoyo al proceso de gestión documental de la Dirección de Investigaciones de la Delegatura de Tránsito y Transporte Terrestre; en cuanto a la estructuración y control de los expedientes físicos; híbridos y virtuales de cada una de las investigaciones; con la debida verificación de los requisitos y lineamientos de la entidad en cuanto a las tablas de retención documental TRD y del Archivo General de la Nación; para realizar el correcto diligenciamiento del</t>
  </si>
  <si>
    <t>leidyzam23@gmail.com</t>
  </si>
  <si>
    <t>CO1.BDOS.9039157</t>
  </si>
  <si>
    <t>CO1.PCCNTR.8541078</t>
  </si>
  <si>
    <t>645-2025</t>
  </si>
  <si>
    <t>MARIA DEL PILAR MUJICA SANDOVAL</t>
  </si>
  <si>
    <t>https://community.secop.gov.co/Public/Tendering/OpportunityDetail/Index?noticeUID=CO1.NTC.9063334&amp;isFromPublicArea=True&amp;isModal=true&amp;asPopupView=true</t>
  </si>
  <si>
    <t>802_Prestar servicios profesionales a la Oficina Asesora de Planeación para brindar apoyo en el seguimiento y fortalecimiento de la dimensión de Direccionamiento Estratégico de acuerdo con el Modelo Integrado de Planeación y Gestión - MIPG; así como; en la articulación; promoción y seguimiento al cumplimiento de las políticas públicas transversales que deba implementar la Entidad</t>
  </si>
  <si>
    <t>56 Dia(s)</t>
  </si>
  <si>
    <t>mujica.sandoval@gmail.com</t>
  </si>
  <si>
    <t>CO1.BDOS.7278318</t>
  </si>
  <si>
    <t>CO1.PCCNTR.7207952</t>
  </si>
  <si>
    <t>016-2025</t>
  </si>
  <si>
    <t>Diana Paola Fernández Fernández</t>
  </si>
  <si>
    <t>https://community.secop.gov.co/Public/Tendering/OpportunityDetail/Index?noticeUID=CO1.NTC.7295550&amp;isFromPublicArea=True&amp;isModal=true&amp;asPopupView=true</t>
  </si>
  <si>
    <t>046_Prestar sus servicios profesionales para brindar apoyo a la ejecución; monitoreo; control financiero y presupuestal de los contratos a cargo de la Dirección Administrativa y sus grupos internos de trabajo.</t>
  </si>
  <si>
    <t>dianapaolafer@gmail.com</t>
  </si>
  <si>
    <t>CO1.BDOS.8540006</t>
  </si>
  <si>
    <t>CO1.PCCNTR.8170561</t>
  </si>
  <si>
    <t>466-2025</t>
  </si>
  <si>
    <t>diana marcela cifuentes diaz</t>
  </si>
  <si>
    <t>https://community.secop.gov.co/Public/Tendering/OpportunityDetail/Index?noticeUID=CO1.NTC.8562519&amp;isFromPublicArea=True&amp;isModal=true&amp;asPopupView=true</t>
  </si>
  <si>
    <t>694_Prestar servicios especializados a la Oficina Asesora de Planeación; brindando apoyo en la estructuración; revisión; actualización y fortalecimiento de los procesos y procedimientos de esta oficina; promoviendo su articulación con el sistema integrado de gestión institucional y con las políticas; lineamientos y dimensiones del Modelo Integrado de Planeación y Gestión - MIPG.</t>
  </si>
  <si>
    <t>dianacifuentes1905@gmail.com</t>
  </si>
  <si>
    <t>CO1.BDOS.8965159</t>
  </si>
  <si>
    <t>CO1.PCCNTR.8486219</t>
  </si>
  <si>
    <t>611-2025</t>
  </si>
  <si>
    <t>Alejandro David Salazar Pertuz</t>
  </si>
  <si>
    <t>https://community.secop.gov.co/Public/Tendering/OpportunityDetail/Index?noticeUID=CO1.NTC.8993766&amp;isFromPublicArea=True&amp;isModal=true&amp;asPopupView=true</t>
  </si>
  <si>
    <t>081_Prestar servicios de apoyo al Grupo de Relacionamiento con el Ciudadano de la Superintendencia de Transporte; en las actividades de gestión; organización y trámite de los radicados de entrada y de las PQRSDF; garantizando el cumplimiento de la normatividad vigente en materia de atención al ciudadano.</t>
  </si>
  <si>
    <t>alejosalazar00@hotmail.com</t>
  </si>
  <si>
    <t>CO1.BDOS.7376043</t>
  </si>
  <si>
    <t>CO1.PCCNTR.7282516</t>
  </si>
  <si>
    <t>096-2025</t>
  </si>
  <si>
    <t>GISSEL ORIANA GOMEZ SALAZAR</t>
  </si>
  <si>
    <t>https://community.secop.gov.co/Public/Tendering/OpportunityDetail/Index?noticeUID=CO1.NTC.7391294&amp;isFromPublicArea=True&amp;isModal=true&amp;asPopupView=true</t>
  </si>
  <si>
    <t>329_Prestar sus servicios profesionales en la Dirección de Investigaciones de Puertos con el fin de apoyar la gestión y el trámite de las actividades administrativas que deban realizarse en esta Dirección y; respecto de las solicitudes que surjan desde las áreas transversales de la Entidad para contribuir al fortalecimiento a la supervisión integral a los vigilados a nivel nacional.</t>
  </si>
  <si>
    <t>ARACESAL@HOTMAIL.COM</t>
  </si>
  <si>
    <t>CO1.BDOS.9002090</t>
  </si>
  <si>
    <t>CO1.PCCNTR.8512716</t>
  </si>
  <si>
    <t>632-2025</t>
  </si>
  <si>
    <t>sulbarangomezana</t>
  </si>
  <si>
    <t>https://community.secop.gov.co/Public/Tendering/OpportunityDetail/Index?noticeUID=CO1.NTC.9026152&amp;isFromPublicArea=True&amp;isModal=true&amp;asPopupView=true</t>
  </si>
  <si>
    <t>803_Prestar servicios profesionales especializados en derecho; con el fin dar cumplimiento a las labores de vigilancia; inspección y control de las normas de protección a los usuarios del sector transporte</t>
  </si>
  <si>
    <t>anasulbaran02@gmail.com</t>
  </si>
  <si>
    <t>CO1.BDOS.7422768</t>
  </si>
  <si>
    <t>CO1.PCCNTR.7320522</t>
  </si>
  <si>
    <t>153-2025</t>
  </si>
  <si>
    <t>INGRID JULIETH RODRIGUEZ ROMERO</t>
  </si>
  <si>
    <t>https://community.secop.gov.co/Public/Tendering/OpportunityDetail/Index?noticeUID=CO1.NTC.7437424&amp;isFromPublicArea=True&amp;isModal=true&amp;asPopupView=true</t>
  </si>
  <si>
    <t>057_PRESTAR CON PLENA AUTONOMÍA TÉCNICA Y ADMINISTRATIVA SUS SERVICIOS PROFESIONALES; BRINDANDO ACOMPAÑAMIENTO A LA SECRETARIA GENERAL DE LA SUPERINTENDENCIA DE TRANSPORTE EN LO RELACIONADO A LAS ACTIVIDADES QUE SE REQUIERAN EN LA SUPERVISIÓN; DESARROLLO Y CUMPLIMIENTO DE LA GESTIÓN DOCUMENTAL; PARA OBEDECER SATISFACTORIAMENTE ANTE LOS PLANES DE MEJORAMIENTO; HALLAZGOS; INFORMES; OBSERVACIONES Y NO CONFORMIDADES QUE EMITAN LOS ENTES DE CONTROL DE LAS DIRECCIONES Y GRUPOS ADSCRITOS A LA SECRETARI</t>
  </si>
  <si>
    <t>julrodrigues.ro@gmail.com</t>
  </si>
  <si>
    <t>CO1.BDOS.8094907</t>
  </si>
  <si>
    <t>CO1.PCCNTR.7862966</t>
  </si>
  <si>
    <t>364-2025</t>
  </si>
  <si>
    <t>Jorge Armando Filigrana Juanillo</t>
  </si>
  <si>
    <t>https://community.secop.gov.co/Public/Tendering/OpportunityDetail/Index?noticeUID=CO1.NTC.8113678&amp;isFromPublicArea=True&amp;isModal=true&amp;asPopupView=true</t>
  </si>
  <si>
    <t>440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234 Dia(s)</t>
  </si>
  <si>
    <t>CO1.BDOS.8160231</t>
  </si>
  <si>
    <t>CO1.PCCNTR.7910478</t>
  </si>
  <si>
    <t>375-2025</t>
  </si>
  <si>
    <t>GERARDO  SILVA  PESCA</t>
  </si>
  <si>
    <t>https://community.secop.gov.co/Public/Tendering/OpportunityDetail/Index?noticeUID=CO1.NTC.8186724&amp;isFromPublicArea=True&amp;isModal=true&amp;asPopupView=true</t>
  </si>
  <si>
    <t>447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stella.tellez@gmail.com</t>
  </si>
  <si>
    <t>CO1.BDOS.7790431</t>
  </si>
  <si>
    <t>CO1.PCCNTR.7629469</t>
  </si>
  <si>
    <t>306 -2025</t>
  </si>
  <si>
    <t>https://community.secop.gov.co/Public/Tendering/OpportunityDetail/Index?noticeUID=CO1.NTC.7805021&amp;isFromPublicArea=True&amp;isModal=true&amp;asPopupView=true</t>
  </si>
  <si>
    <t>250_Proveer servicios profesionales de abogado a la Dirección de Investigaciones de la Delegatura de Tránsito y Transporte Terrestre; para preparar; presentar y revis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CO1.BDOS.7932234</t>
  </si>
  <si>
    <t>CO1.PCCNTR.7812674</t>
  </si>
  <si>
    <t>354-2025</t>
  </si>
  <si>
    <t>V1.25173107</t>
  </si>
  <si>
    <t>NEFOX SAS</t>
  </si>
  <si>
    <t>https://community.secop.gov.co/Public/Tendering/OpportunityDetail/Index?noticeUID=CO1.NTC.7966161&amp;isFromPublicArea=True&amp;isModal=true&amp;asPopupView=true</t>
  </si>
  <si>
    <t>037_Contratar la prestación del servicio de monitoreo de
sistema de posicionamiento global - GPS para el parque
automotor de la superintendencia de transporte.</t>
  </si>
  <si>
    <t>CO1.BDOS.7086123</t>
  </si>
  <si>
    <t>CO1.PCCNTR.7530406</t>
  </si>
  <si>
    <t>259 - 2025</t>
  </si>
  <si>
    <t>V1.81161700</t>
  </si>
  <si>
    <t>Licitación pública</t>
  </si>
  <si>
    <t>Heimcore SAS</t>
  </si>
  <si>
    <t>https://community.secop.gov.co/Public/Tendering/OpportunityDetail/Index?noticeUID=CO1.NTC.7332678&amp;isFromPublicArea=True&amp;isModal=true&amp;asPopupView=true</t>
  </si>
  <si>
    <t>077_PRESTAR SERVICIOS DE CENTRO DE CONTACTO; PARA SOPORTE AL SISTEMA NACIONAL DE SUPERVISIÓN AL TRANSPORTE VIGIA; AL SISTEMA CONSOLA TAUX Y AL SISTEMA DE GESTIÓN DOCUMENTAL EN LOS PROCEDIMIENTOS DE RECEPCIÓN; DISTRIBUCIÓN (CLASIFICACIÓN Y ASIGNACIÓN) DE COMUNICACIONES OFICIALES Y DE AQUELLOS QUE SEAN INHERENTES A LA PRESTACIÓN OPORTUNA A LOS VIGILADOS; CIUDADANOS Y GRUPOS DE VALOR DE LA SUPERINTENDENCIA DE TRANSPORTE</t>
  </si>
  <si>
    <t>333 Dia(s)</t>
  </si>
  <si>
    <t>CO1.BDOS.8281709</t>
  </si>
  <si>
    <t>CO1.PCCNTR.7993018</t>
  </si>
  <si>
    <t>416-2025</t>
  </si>
  <si>
    <t>MARIA ALEJANDRA GARCIA RODRIGUEZ</t>
  </si>
  <si>
    <t>https://community.secop.gov.co/Public/Tendering/OpportunityDetail/Index?noticeUID=CO1.NTC.8304248&amp;isFromPublicArea=True&amp;isModal=true&amp;asPopupView=true</t>
  </si>
  <si>
    <t>334_Prestar servicios profesionales jurídicos; con plena autonomía técnica y administrativa; para apoyar el análisis de las solicitudes de  investigación de los asuntos de competencia de esta Dirección;  asimismo apoyar con la proyección de los actos administrativos de las investigaciones de asunto subjetivo; con el fin de dar impulso a las actuaciones administrativas sancionatorias a que haya lugar; con la finalidad de contribuir con el fortalecimiento a la supervisión integral a los vigilados.</t>
  </si>
  <si>
    <t>CO1.BDOS.8900447</t>
  </si>
  <si>
    <t>CO1.PCCNTR.8438179</t>
  </si>
  <si>
    <t>588-2025</t>
  </si>
  <si>
    <t>11/03/2025</t>
  </si>
  <si>
    <t>TEOFILO LEONARDO RAMIREZ HERNANDEZ</t>
  </si>
  <si>
    <t>https://community.secop.gov.co/Public/Tendering/OpportunityDetail/Index?noticeUID=CO1.NTC.8926002&amp;isFromPublicArea=True&amp;isModal=true&amp;asPopupView=true</t>
  </si>
  <si>
    <t>672_Prestar servicios de apoyo a la gestión; para apoyar a las 
diferentes dependencias de la entidad en la ejecución de 
actividades relacionadas con la clasificación; organización; 
actualización y depuración de los documentos y expedientes; en 
cumplimiento de las disposiciones normativas internas y externas 
en materia de gestión documental; así como en la implementación 
de instrumentos archivísticos y el fortalecimiento del Sistema 
Institucional de Archivo.</t>
  </si>
  <si>
    <t>eo515@outlook.com</t>
  </si>
  <si>
    <t>CO1.BDOS.7277042</t>
  </si>
  <si>
    <t>CO1.PCCNTR.7207435</t>
  </si>
  <si>
    <t>014-2025</t>
  </si>
  <si>
    <t>Cony Carolina Quiroga</t>
  </si>
  <si>
    <t>https://community.secop.gov.co/Public/Tendering/OpportunityDetail/Index?noticeUID=CO1.NTC.7294710&amp;isFromPublicArea=True&amp;isModal=true&amp;asPopupView=true</t>
  </si>
  <si>
    <t>539_Prestar sus servicios con plena autonomía técnica y administrativa en la Oficina de Tecnologías de la Información y las Comunicaciones; de apoyo a la gestión de soporte a aplicativos; firmas digitales; levantamiento de requerimientos y solución nivel 3 de la mesa de servicios; uso y apropiación de la infraestructura tecnológica para los sistemas de información de la Superintendencia de Transporte; incluyendo el soporte a través de la mesa de servicios; con el fin de atender; gestionar y reso</t>
  </si>
  <si>
    <t>conyk0910@gmail.com</t>
  </si>
  <si>
    <t>CO1.BDOS.7591253</t>
  </si>
  <si>
    <t>CO1.PCCNTR.7470351</t>
  </si>
  <si>
    <t>223-2025</t>
  </si>
  <si>
    <t>CHRISTIAN MANUEL PEREZ PEÑA</t>
  </si>
  <si>
    <t>https://community.secop.gov.co/Public/Tendering/OpportunityDetail/Index?noticeUID=CO1.NTC.7604769&amp;isFromPublicArea=True&amp;isModal=true&amp;asPopupView=true</t>
  </si>
  <si>
    <t>338_Prestar servicios profesionales; con plena autonomía técnica 
y administrativa; apoyando en análisis de la información; proyección 
de actos administrativos y de los documentos jurídicos que se 
requieran para impulsar las investigaciones administrativas 
adelantadas dentro de la supervisión del cumplimiento de los 
requisitos del sector transporte para el fortalecimiento a la 
supervisión integral a los vigilados a nivel nacional.</t>
  </si>
  <si>
    <t>leonardo3190@gmail.com</t>
  </si>
  <si>
    <t>CO1.BDOS.8795820</t>
  </si>
  <si>
    <t>CO1.PCCNTR.8358417</t>
  </si>
  <si>
    <t>552-2025</t>
  </si>
  <si>
    <t>https://community.secop.gov.co/Public/Tendering/OpportunityDetail/Index?noticeUID=CO1.NTC.8823126&amp;isFromPublicArea=True&amp;isModal=true&amp;asPopupView=true</t>
  </si>
  <si>
    <t>311_PRESTAR SUS SERVICIOS DE APOYO A LA GESTIÓN A LA SUPERINTENDENCIA DELEGADA DE TRÁNSITO Y TRANSPORTE TERRESTRE APLICANDO CON LOS PROCESOS Y PROCEDIMIENTOS INTERNOS DE GESTIÓN DOCUMENTAL CONFORME EL MODELO INTEGRADO DE GESTIÓN A LOS EXPEDIENTES ADMINISTRATIVOS Y LAS BASES DE INFORMACIÓN; VERIFICANDO LA CORRECTA APLICACIÓN; PARA EL MEJORAMIENTO DE LA GESTIÓN Y CAPACIDAD INSTITUCIONAL PARA LA SUPERVISIÓN INTEGRAL A LOS VIGILADOS A NIVEL NACIONAL</t>
  </si>
  <si>
    <t>CO1.BDOS.7923266</t>
  </si>
  <si>
    <t>CO1.PCCNTR.7934743</t>
  </si>
  <si>
    <t>399-2025</t>
  </si>
  <si>
    <t>V1.39121000</t>
  </si>
  <si>
    <t>NKH ELECTRONICA SAS</t>
  </si>
  <si>
    <t>https://community.secop.gov.co/Public/Tendering/OpportunityDetail/Index?noticeUID=CO1.NTC.8100237&amp;isFromPublicArea=True&amp;isModal=true&amp;asPopupView=true</t>
  </si>
  <si>
    <t>2026 Jul 01 12:00:00 AM</t>
  </si>
  <si>
    <t>2026 Dec 31 12:00:00 AM</t>
  </si>
  <si>
    <t>499_Prestar el servicio de soporte y mantenimiento de las UPS y gabinetes autocontenidos; incluyendo bolsa de repuestos marca Legrand para la Superintendencia de Transporte.</t>
  </si>
  <si>
    <t>CO1.BDOS.7396412</t>
  </si>
  <si>
    <t>CO1.PCCNTR.7299516</t>
  </si>
  <si>
    <t>114-2025</t>
  </si>
  <si>
    <t>07/27/2025</t>
  </si>
  <si>
    <t>GUSTAVO HERNANDO CORTES VALESTT</t>
  </si>
  <si>
    <t>https://community.secop.gov.co/Public/Tendering/OpportunityDetail/Index?noticeUID=CO1.NTC.7411345&amp;isFromPublicArea=True&amp;isModal=true&amp;asPopupView=true</t>
  </si>
  <si>
    <t>201_Prestar los servicios profesionales jurídicos como especializado con autonomía técnica y administrativa apoyando la articulación jurídica entre el Despacho del Superintendente Delegado de Concesiones e Infraestructura y sus Direcciones; para la proyección de los actos administrativos y documentos jurídicos que se requieren en el trámite e impulso del proceso administrativo sancionatorio.</t>
  </si>
  <si>
    <t>VALESTT@HOTMAIL.COM</t>
  </si>
  <si>
    <t>CO1.BDOS.8178599</t>
  </si>
  <si>
    <t>CO1.PCCNTR.7920751</t>
  </si>
  <si>
    <t>386-2025</t>
  </si>
  <si>
    <t>VICTOR JAVIER TURIZO PALENCIA</t>
  </si>
  <si>
    <t>https://community.secop.gov.co/Public/Tendering/OpportunityDetail/Index?noticeUID=CO1.NTC.8199451&amp;isFromPublicArea=True&amp;isModal=true&amp;asPopupView=true</t>
  </si>
  <si>
    <t>434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diana_bolivar@hotmail.com</t>
  </si>
  <si>
    <t>CO1.BDOS.8315050</t>
  </si>
  <si>
    <t>CO1.PCCNTR.8017057</t>
  </si>
  <si>
    <t>423-2025</t>
  </si>
  <si>
    <t>Santiago Restrepo Bahamon</t>
  </si>
  <si>
    <t>https://community.secop.gov.co/Public/Tendering/OpportunityDetail/Index?noticeUID=CO1.NTC.8336882&amp;isFromPublicArea=True&amp;isModal=true&amp;asPopupView=true</t>
  </si>
  <si>
    <t>099_Prestar sus servicios a la Superintendencia de Transporte para brindar acompañamiento legal en el sustento del Estudio Técnico de rediseño institucional de la Superintendencia de Transporte; ante las diferentes instancias gubernamentales (Departamento Administrativo de la Presidencia de la República; Departamento Administrativo de la Función Pública; Ministerio de Hacienda y Crédito Público y Departamento Nacional de Planeación) conforme a la Circular 100 de 2023 proferida por el DAFP y real</t>
  </si>
  <si>
    <t>CO1.BDOS.8117882</t>
  </si>
  <si>
    <t>CO1.PCCNTR.7877695</t>
  </si>
  <si>
    <t>371-2025</t>
  </si>
  <si>
    <t>https://community.secop.gov.co/Public/Tendering/OpportunityDetail/Index?noticeUID=CO1.NTC.8137646&amp;isFromPublicArea=True&amp;isModal=true&amp;asPopupView=true</t>
  </si>
  <si>
    <t>621_Prestar sus servicios profesionales a la Dirección Administrativa y sus grupos internos de trabajo realizando acompañamiento jurídico; articulación y gestión de las actividades necesarias para para el oportuno y correcto desarrollo de las funciones propias de la dependencia..</t>
  </si>
  <si>
    <t>227 Dia(s)</t>
  </si>
  <si>
    <t>CO1.BDOS.7742849</t>
  </si>
  <si>
    <t>CO1.PCCNTR.7593761</t>
  </si>
  <si>
    <t>265-2025</t>
  </si>
  <si>
    <t>https://community.secop.gov.co/Public/Tendering/OpportunityDetail/Index?noticeUID=CO1.NTC.7757221&amp;isFromPublicArea=True&amp;isModal=true&amp;asPopupView=true</t>
  </si>
  <si>
    <t>602_Prestar sus servicios profesionales especializados apoyando jurídicamente a la Delegatura de Puertos de la Superintendencia de Transporte; en las diferentes temáticas objeto de la vigilancia e inspección subjetiva y objetiva; y del Control que realiza esta dependencia para el fortalecimiento de la supervisión de sus vigilados a nivel nacional</t>
  </si>
  <si>
    <t>297 Dia(s)</t>
  </si>
  <si>
    <t>JUANC.RODRIM@GMAIL.COM</t>
  </si>
  <si>
    <t>CO1.BDOS.7410608</t>
  </si>
  <si>
    <t>CO1.PCCNTR.7310530</t>
  </si>
  <si>
    <t>135-2025</t>
  </si>
  <si>
    <t>MARIA DEL PILAR SANCHEZ TORRES</t>
  </si>
  <si>
    <t>https://community.secop.gov.co/Public/Tendering/OpportunityDetail/Index?noticeUID=CO1.NTC.7425321&amp;isFromPublicArea=True&amp;isModal=true&amp;asPopupView=true</t>
  </si>
  <si>
    <t>588_Prestar servicios profesionales a la Dirección Administrativa de
la Superintendencia de Transporte brindando apoyo a la gestión de
los procesos de la Superintendencia de Transporte para la
consolidación de informes de gestión y demás documentos que se
requieran; apoyando la recopilación; elaboración y actualización de
la documentación asociada a los procesos; planes; metas y
contribuir al desarrollo y seguimiento de actividades de planeación
estratégica aplicables a las funciones de la Direc</t>
  </si>
  <si>
    <t>pilarsanchez1212@gmail.com</t>
  </si>
  <si>
    <t>CO1.BDOS.8753029</t>
  </si>
  <si>
    <t>CO1.PCCNTR.8324713</t>
  </si>
  <si>
    <t>532-2025</t>
  </si>
  <si>
    <t>https://community.secop.gov.co/Public/Tendering/OpportunityDetail/Index?noticeUID=CO1.NTC.8776946&amp;isFromPublicArea=True&amp;isModal=true&amp;asPopupView=true</t>
  </si>
  <si>
    <t>587_ Prestar servicios profesionales a la gestión en el Grupo de Talento
Humano; en la ejecución del Plan Anual de Sistema de Gestión de Seguridad
y Salud en el Trabajo (SGSST) y del Plan Estratégico de Seguridad Vial (PESV)</t>
  </si>
  <si>
    <t>CO1.BDOS.7542484</t>
  </si>
  <si>
    <t>CO1.PCCNTR.7427438</t>
  </si>
  <si>
    <t>195-2025</t>
  </si>
  <si>
    <t>PEDRO ALFREDO MANTILLA SANCHEZ</t>
  </si>
  <si>
    <t>https://community.secop.gov.co/Public/Tendering/OpportunityDetail/Index?noticeUID=CO1.NTC.7557948&amp;isFromPublicArea=True&amp;isModal=true&amp;asPopupView=true</t>
  </si>
  <si>
    <t>238_Proveer servicios profesionales de abogado especialista a la Dirección de Investigaciones de la Delegatura de Tránsito y Transporte Terrestre; con autonomía técnica y administrativa; con el fin de analizar y estructurar la información de la gestión propia de la Dirección de investigaciones y proponer las acciones necesarias para impulsar la misma; así como el seguimiento a los indicadores y metas de la Dirección de investigaciones en cuanto al trámite y gestión de las PQRSD y distintos ofici</t>
  </si>
  <si>
    <t>peter-0224@hotmail.com</t>
  </si>
  <si>
    <t>CO1.BDOS.8640713</t>
  </si>
  <si>
    <t>CO1.PCCNTR.8240540</t>
  </si>
  <si>
    <t>488-2025</t>
  </si>
  <si>
    <t>Daniela Ordoñez Peña</t>
  </si>
  <si>
    <t>https://community.secop.gov.co/Public/Tendering/OpportunityDetail/Index?noticeUID=CO1.NTC.8662946&amp;isFromPublicArea=True&amp;isModal=true&amp;asPopupView=true</t>
  </si>
  <si>
    <t>649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danielaordop@hotmail.com</t>
  </si>
  <si>
    <t>CO1.BDOS.7276945</t>
  </si>
  <si>
    <t>CO1.PCCNTR.7207250</t>
  </si>
  <si>
    <t>013-2025</t>
  </si>
  <si>
    <t>Osman Felipe Uñate Patiño</t>
  </si>
  <si>
    <t>https://community.secop.gov.co/Public/Tendering/OpportunityDetail/Index?noticeUID=CO1.NTC.7294158&amp;isFromPublicArea=True&amp;isModal=true&amp;asPopupView=true</t>
  </si>
  <si>
    <t>535_Prestar sus servicios profesionales con plena autonomía técnica y administrativa en la Oficina de Tecnologías de la Información y las Comunicaciones; servicios para apoyar el afinamiento tecnológico misional del proyecto de Transformación Digital; alineándose con las necesidades del negocio; la implementación de nuevas funcionalidades; seguimiento;  cumplimiento de la normativa vigente y la integración de los sistemas de información que adelante la Superintendencia de Transporte; garantizand</t>
  </si>
  <si>
    <t>docuosman@gmail.com</t>
  </si>
  <si>
    <t>CO1.BDOS.7347588</t>
  </si>
  <si>
    <t>CO1.PCCNTR.7259172</t>
  </si>
  <si>
    <t>071-2025</t>
  </si>
  <si>
    <t>Frank Jimmy Gonzalez Sanchez</t>
  </si>
  <si>
    <t>https://community.secop.gov.co/Public/Tendering/OpportunityDetail/Index?noticeUID=CO1.NTC.7364552&amp;isFromPublicArea=True&amp;isModal=true&amp;asPopupView=true</t>
  </si>
  <si>
    <t>167_Prestar sus servicios profesionales en la Oficina Asesora Jurídica de la Superintendencia de Transporte; apoyando en la representación judicial en los procesos penales; y elaboración; revisión y asesoramiento de los actos administrativos disciplinarios. Además; de brindar apoyo en la aplicación de la normativa vigente y resolución de los casos legales complejos; aplicando los principios de legalidad; eficacia y transparencia.</t>
  </si>
  <si>
    <t>FRAJIGO1@HOTMAIL.COM</t>
  </si>
  <si>
    <t>CO1.BDOS.8168315</t>
  </si>
  <si>
    <t>CO1.PCCNTR.7912172</t>
  </si>
  <si>
    <t>379-2025</t>
  </si>
  <si>
    <t>EDWARD BELALCAZAR PRETEL</t>
  </si>
  <si>
    <t>https://community.secop.gov.co/Public/Tendering/OpportunityDetail/Index?noticeUID=CO1.NTC.8188682&amp;isFromPublicArea=True&amp;isModal=true&amp;asPopupView=true</t>
  </si>
  <si>
    <t>431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beatrizmejia.12@hotmail.com</t>
  </si>
  <si>
    <t>CO1.BDOS.8729282</t>
  </si>
  <si>
    <t>CO1.PCCNTR.8305591</t>
  </si>
  <si>
    <t>520-2025</t>
  </si>
  <si>
    <t>Milton Marino Meneses Saavedra</t>
  </si>
  <si>
    <t>https://community.secop.gov.co/Public/Tendering/OpportunityDetail/Index?noticeUID=CO1.NTC.8752877&amp;isFromPublicArea=True&amp;isModal=true&amp;asPopupView=true</t>
  </si>
  <si>
    <t>005_Prestar servicios profesionales como experto jurídico al Grupo Interno de Trabajo de Gestión Contractual de la Superintendencia de Transporte; en la revisión y proyección de documentos previos; alistamiento documental; publicación de los procesos contractuales; que requiera la entidad en las etapas precontractual; contractual y postcontractual</t>
  </si>
  <si>
    <t>113 Dia(s)</t>
  </si>
  <si>
    <t>miltonmeneses@gmail.com</t>
  </si>
  <si>
    <t>CO1.BDOS.7299988</t>
  </si>
  <si>
    <t>CO1.PCCNTR.7220439</t>
  </si>
  <si>
    <t>037-2025</t>
  </si>
  <si>
    <t>DANNA MELISA SIERRA NEIRA</t>
  </si>
  <si>
    <t>https://community.secop.gov.co/Public/Tendering/OpportunityDetail/Index?noticeUID=CO1.NTC.7315880&amp;isFromPublicArea=True&amp;isModal=true&amp;asPopupView=true</t>
  </si>
  <si>
    <t>389_PRESTAR SERVICIOS PROFESIONALES JURÍDICOS CON 
AUTONOMÍA TÉCNICA Y ADMINISTRATIVA EN LA OFICINA DE 
CONTROL INTERNO; CON EL FIN DE DESARROLLAR LAS 
ACTIVIDADES PARA EL CUMPLIMIENTO DE LOS CINCO ROLES DE 
LA OFICINA DE CONTROL INTERNO DE LA SUPERINTENDENCIA 
DE TRANSPORTE; EN EL MARCO DEL PLAN ANUAL DE 
AUDITORÍAS DE LA VIGENCIA 2025; ORIENTADOS AL 
FORTALECIMIENTO DE LAS CAPACIDADES ESTRATÉGICAS DEL 
PROCESO DE EVALUACIÓN INDEPENDIENTE.</t>
  </si>
  <si>
    <t>dannasierra.n@gmail.com</t>
  </si>
  <si>
    <t>CO1.BDOS.8765560</t>
  </si>
  <si>
    <t>CO1.PCCNTR.8333473</t>
  </si>
  <si>
    <t>541-2025</t>
  </si>
  <si>
    <t>DIANA CAROLINA JARABA CASTRILLO</t>
  </si>
  <si>
    <t>https://community.secop.gov.co/Public/Tendering/OpportunityDetail/Index?noticeUID=CO1.NTC.8789155&amp;isFromPublicArea=True&amp;isModal=true&amp;asPopupView=true</t>
  </si>
  <si>
    <t>359_Prestar sus servicios profesionales como abogado con 
autonomía técnica y administrativa en la Dirección de Promoción y 
Prevención de la Delegatura de Puertos; apoyando el desarrollo de 
labores requeridas para el análisis y procesamiento de información 
obtenida en cumplimiento de los objetivos y estrategias fluviales en 
la vigencia 2025</t>
  </si>
  <si>
    <t>JARABABOGADA@GMAIL.COM</t>
  </si>
  <si>
    <t>LAURA</t>
  </si>
  <si>
    <t>CO1.BDOS.9209513</t>
  </si>
  <si>
    <t>CO1.PCCNTR.8669036</t>
  </si>
  <si>
    <t>662-2025</t>
  </si>
  <si>
    <t>BRENDA TATIANA GARCIA SANCHEZ</t>
  </si>
  <si>
    <t>https://community.secop.gov.co/Public/Tendering/OpportunityDetail/Index?noticeUID=CO1.NTC.9236752&amp;isFromPublicArea=True&amp;isModal=true&amp;asPopupView=true</t>
  </si>
  <si>
    <t>853_Prestar servicios profesionales apoyando las diferentes actuaciones de la Gestión Contractual de la Superintendencia de Transporte</t>
  </si>
  <si>
    <t>29 Dia(s)</t>
  </si>
  <si>
    <t>TATIANAG0725@GMAIL.COM</t>
  </si>
  <si>
    <t>CO1.BDOS.7344664</t>
  </si>
  <si>
    <t>CO1.PCCNTR.7255166</t>
  </si>
  <si>
    <t>076-2025</t>
  </si>
  <si>
    <t>JULIAN EDUARDO SANDOVAL PARRA</t>
  </si>
  <si>
    <t>https://community.secop.gov.co/Public/Tendering/OpportunityDetail/Index?noticeUID=CO1.NTC.7359672&amp;isFromPublicArea=True&amp;isModal=true&amp;asPopupView=true</t>
  </si>
  <si>
    <t>351_Prestar sus servicios profesionales con autonomía técnica y administrativa en la Dirección de Promoción y Prevención de la Delegatura de Puertos; con el propósito de realizar un análisis; identificación y gestión de riesgos de carácter societario en el marco de la supervisión subjetiva; contribuyendo al fortalecimiento de la supervisión integral de los vigilados a nivel nacional</t>
  </si>
  <si>
    <t>julisandoval1989@hotmail.com</t>
  </si>
  <si>
    <t>CO1.BDOS.7719775</t>
  </si>
  <si>
    <t>CO1.PCCNTR.7573907</t>
  </si>
  <si>
    <t>273-2025</t>
  </si>
  <si>
    <t>ERLIN LUCIA TINOCO MIRANDA</t>
  </si>
  <si>
    <t>https://community.secop.gov.co/Public/Tendering/OpportunityDetail/Index?noticeUID=CO1.NTC.7734288&amp;isFromPublicArea=True&amp;isModal=true&amp;asPopupView=true</t>
  </si>
  <si>
    <t>210_Proveer sus servicios personales de apoyo al proceso de gestión documental de la Dirección de Investigaciones de Tránsito y Transporte Terrestre; en cuanto a la estructuración; foliación y alistamiento de los expedientes físicos; híbridos y virtuales de cada una de las investigaciones que se adelanten como resultado de la clasificación y depuración de denuncias; con la debida verificación de los requisitos y lineamientos de la entidad en cuanto a las tablas de retención documental TRD y del</t>
  </si>
  <si>
    <t>Erlintinoco1234@gmail.com</t>
  </si>
  <si>
    <t>CO1.BDOS.7311951</t>
  </si>
  <si>
    <t>CO1.PCCNTR.7230131</t>
  </si>
  <si>
    <t>043-2025</t>
  </si>
  <si>
    <t>ANGELICA FONSECA MARTINEZ</t>
  </si>
  <si>
    <t>https://community.secop.gov.co/Public/Tendering/OpportunityDetail/Index?noticeUID=CO1.NTC.7328467&amp;isFromPublicArea=True&amp;isModal=true&amp;asPopupView=true</t>
  </si>
  <si>
    <t>196_Prestar los servicios profesionales como especializado en la Delegatura de Concesiones e Infraestructura; brindando acompañamiento jurídico y proyectando oportunamente los documentos que se requieran para el fortalecimiento a la Supervisión Integral a los Vigilados a Nivel Nacional.</t>
  </si>
  <si>
    <t>angelica.fonseca.m@gmail.com</t>
  </si>
  <si>
    <t>CO1.BDOS.7376727</t>
  </si>
  <si>
    <t>CO1.PCCNTR.7283243</t>
  </si>
  <si>
    <t>100-2025</t>
  </si>
  <si>
    <t>Sergio Alejandro Triana Labrador</t>
  </si>
  <si>
    <t>https://community.secop.gov.co/Public/Tendering/OpportunityDetail/Index?noticeUID=CO1.NTC.7392313&amp;isFromPublicArea=True&amp;isModal=true&amp;asPopupView=true</t>
  </si>
  <si>
    <t>577_Prestar sus servicios profesionales con plena autonomía técnica y administrativa en la Oficina de Tecnologías de la Información y las Comunicaciones; desarrollando actividades de documentación; elaboración de guías; instructivos; formatos y protocolos; ejecución de pruebas; y mantenimiento actualizado de los manuales técnicos y operativos; en el marco de los proyectos especiales relacionados con la legalidad; vigilancia y control del sector transporte liderados por la Superintendencia de Tra</t>
  </si>
  <si>
    <t>triana.alejo@hotmail.com</t>
  </si>
  <si>
    <t>CO1.BDOS.7964186</t>
  </si>
  <si>
    <t>CO1.PCCNTR.7767555</t>
  </si>
  <si>
    <t>331-2025</t>
  </si>
  <si>
    <t>GIOVANNI ANTONIO NAVARRO ROJAS</t>
  </si>
  <si>
    <t>https://community.secop.gov.co/Public/Tendering/OpportunityDetail/Index?noticeUID=CO1.NTC.7981529&amp;isFromPublicArea=True&amp;isModal=true&amp;asPopupView=true</t>
  </si>
  <si>
    <t>419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CO1.BDOS.7604449</t>
  </si>
  <si>
    <t>CO1.PCCNTR.7481125</t>
  </si>
  <si>
    <t>229-2025</t>
  </si>
  <si>
    <t>Cristian Alexis Martínez Lozano</t>
  </si>
  <si>
    <t>https://community.secop.gov.co/Public/Tendering/OpportunityDetail/Index?noticeUID=CO1.NTC.7618347&amp;isFromPublicArea=True&amp;isModal=true&amp;asPopupView=true</t>
  </si>
  <si>
    <t>555_Prestar sus servicios profesionales con plena autonomía técnica y
administrativa en la Oficina de Tecnologías de la Información y las
Comunicaciones; realizando actividades de planeación; implementación y
ejecución de licencias de software adquirido o desarrollado. Avalar la
documentación relacionada con el licenciamiento; supervisar el mantenimiento
y las actualizaciones de las soluciones tecnológicas; y garantizar la validación
de pruebas y el despliegue en ambientes productivos de los pro</t>
  </si>
  <si>
    <t>cristmatin7@gmail.com</t>
  </si>
  <si>
    <t>CO1.BDOS.7430970</t>
  </si>
  <si>
    <t>CO1.PCCNTR.7422846</t>
  </si>
  <si>
    <t>172-2025</t>
  </si>
  <si>
    <t>Angela Patricia Gomez Quintana</t>
  </si>
  <si>
    <t>https://community.secop.gov.co/Public/Tendering/OpportunityDetail/Index?noticeUID=CO1.NTC.7553083&amp;isFromPublicArea=True&amp;isModal=true&amp;asPopupView=true</t>
  </si>
  <si>
    <t>246_Proveer servicios profesionales de abogado a la Dirección de Investigaciones de la Delegatura de Tránsito y Transporte Terrestre; para preparar; presentar y revis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nicolore4@gmail.com</t>
  </si>
  <si>
    <t>CO1.BDOS.8882547</t>
  </si>
  <si>
    <t>CO1.PCCNTR.8424827</t>
  </si>
  <si>
    <t>583-2025</t>
  </si>
  <si>
    <t>Camila Andrea López Franco</t>
  </si>
  <si>
    <t>https://community.secop.gov.co/Public/Tendering/OpportunityDetail/Index?noticeUID=CO1.NTC.8908349&amp;isFromPublicArea=True&amp;isModal=true&amp;asPopupView=true</t>
  </si>
  <si>
    <t>631_Prestar sus servicios profesionales como abogado en la Dirección de Prevención; Promoción y Atención a Usuarios del Sector Transporte; con el propósito de apoyar la difusión; promoción; protección y defensa de los derechos y deberes de los usuarios y de los sujetos vigilados del sector transporte</t>
  </si>
  <si>
    <t>calf1812@gmail.com</t>
  </si>
  <si>
    <t>CO1.BDOS.7779849</t>
  </si>
  <si>
    <t>CO1.PCCNTR.7621730</t>
  </si>
  <si>
    <t>297-2025</t>
  </si>
  <si>
    <t>SANDRA PATRICIA PEÑA GARCIA</t>
  </si>
  <si>
    <t>https://community.secop.gov.co/Public/Tendering/OpportunityDetail/Index?noticeUID=CO1.NTC.7794542&amp;isFromPublicArea=True&amp;isModal=true&amp;asPopupView=true</t>
  </si>
  <si>
    <t>271_Proveer servicios profesionales de abogado a la Dirección de Investigaciones de la Delegatura de Tránsito y Transporte Terrestre; para preparar; presentar y revisar los proyectos de actos administrativos que se asignen como consecuencia de la clasificación y depuración de radicados relacionados con las investigaciones administrativas y las averiguaciones preliminares; así como el apoyo en la práctica de pruebas y visitas de inspección dentro de las investigaciones adelantadas en el marco de</t>
  </si>
  <si>
    <t>sapapega@hotmail.com</t>
  </si>
  <si>
    <t>CO1.BDOS.8924923</t>
  </si>
  <si>
    <t>CO1.PCCNTR.8455256</t>
  </si>
  <si>
    <t>600-2025</t>
  </si>
  <si>
    <t>CRISTIAN JEYMAR ACOSTA OBANDO</t>
  </si>
  <si>
    <t>https://community.secop.gov.co/Public/Tendering/OpportunityDetail/Index?noticeUID=CO1.NTC.8949809&amp;isFromPublicArea=True&amp;isModal=true&amp;asPopupView=true</t>
  </si>
  <si>
    <t>282_Prestar los servicios profesionales con plena autonomía
técnica y administrativa en la Dirección de Promoción y Prevención
de Tránsito y Transporte Terrestre; realizando el análisis de la
información contable y financiera reportada por los sujetos
vigilados con el fin de determinar la situación de la empresa</t>
  </si>
  <si>
    <t>80 Dia(s)</t>
  </si>
  <si>
    <t>cj.acostaobando@gmail.com</t>
  </si>
  <si>
    <t>CO1.BDOS.8608258</t>
  </si>
  <si>
    <t>CO1.PCCNTR.8217576</t>
  </si>
  <si>
    <t>483-2025</t>
  </si>
  <si>
    <t>V1.85121608</t>
  </si>
  <si>
    <t>camila duerte sanchez</t>
  </si>
  <si>
    <t>https://community.secop.gov.co/Public/Tendering/OpportunityDetail/Index?noticeUID=CO1.NTC.8630992&amp;isFromPublicArea=True&amp;isModal=true&amp;asPopupView=true</t>
  </si>
  <si>
    <t>627_Prestar servicios profesionales al Grupo interno de trabajo de 
Talento humano bajo su autonomía técnica y administrativa para 
apoyar las actividades de bienestar y clima laboral en el marco del 
Plan Estratégico de Talento Humano.</t>
  </si>
  <si>
    <t>SDUARTEC62@GMAIL.COM</t>
  </si>
  <si>
    <t>CO1.BDOS.7343529</t>
  </si>
  <si>
    <t>CO1.PCCNTR.7254091</t>
  </si>
  <si>
    <t>060-2025</t>
  </si>
  <si>
    <t>Margarita Marin Jaramillo</t>
  </si>
  <si>
    <t>https://community.secop.gov.co/Public/Tendering/OpportunityDetail/Index?noticeUID=CO1.NTC.7358646&amp;isFromPublicArea=True&amp;isModal=true&amp;asPopupView=true</t>
  </si>
  <si>
    <t>348_Prestar sus servicios profesionales como experta con autonomía técnica y administrativa a la Delegatura de Puertos de la Superintendencia de Transporte; para el mejoramiento del proceso estadístico de tráfico portuario; la gestión y capacidad institucional para la supervisión integral de los vigilados a nivel nacional y el análisis tarifario presentado por las Sociedades Portuarias</t>
  </si>
  <si>
    <t>mmarinj@unal.edu.co</t>
  </si>
  <si>
    <t>CO1.BDOS.7538604</t>
  </si>
  <si>
    <t>CO1.PCCNTR.7427803</t>
  </si>
  <si>
    <t>183-2025</t>
  </si>
  <si>
    <t>Laura Natalia Cruz Linares</t>
  </si>
  <si>
    <t>https://community.secop.gov.co/Public/Tendering/OpportunityDetail/Index?noticeUID=CO1.NTC.7558247&amp;isFromPublicArea=True&amp;isModal=true&amp;asPopupView=true</t>
  </si>
  <si>
    <t>564_Prestar sus servicios profesionales jurídicos apoyando la implementación y seguimiento de los proyectos de transformación digital apropiados en la Oficina de Tecnologías de la Información y Comunicaciones de la Superintendencia de Transporte</t>
  </si>
  <si>
    <t>lacruz1309@gmail.com</t>
  </si>
  <si>
    <t>CO1.BDOS.7669612</t>
  </si>
  <si>
    <t>CO1.PCCNTR.7534815</t>
  </si>
  <si>
    <t>257-2025</t>
  </si>
  <si>
    <t>08/24/2025</t>
  </si>
  <si>
    <t>https://community.secop.gov.co/Public/Tendering/OpportunityDetail/Index?noticeUID=CO1.NTC.7684328&amp;isFromPublicArea=True&amp;isModal=true&amp;asPopupView=true</t>
  </si>
  <si>
    <t>336_Prestar servicios profesionales; con plena autonomía técnica y administrativa; apoyando en análisis de la información; proyección de actos administrativos y de los documentos jurídicos que se requieran para impulsar las investigaciones administrativas adelantadas dentro de la supervisión del cumplimiento de los requisitos del sector transporte para el fortalecimiento a la supervisión integral a los vigilados a nivel nacional.</t>
  </si>
  <si>
    <t>CO1.BDOS.9000037</t>
  </si>
  <si>
    <t>CO1.PCCNTR.8510761</t>
  </si>
  <si>
    <t>631-2025</t>
  </si>
  <si>
    <t>Jose w Lopez</t>
  </si>
  <si>
    <t>https://community.secop.gov.co/Public/Tendering/OpportunityDetail/Index?noticeUID=CO1.NTC.9023627&amp;isFromPublicArea=True&amp;isModal=true&amp;asPopupView=true</t>
  </si>
  <si>
    <t>811_Prestar servicios profesionales para elaborar o actualizar el 
Programa de Preservación Digital a largo plazo e implementar las 
actividades correspondientes; incorporando principios; políticas y 
estrategias que permitan garantizar la gestión adecuada de los 
documentos electrónicos de archivo; asegurando su autenticidad; 
integridad; disponibilidad y accesibilidad a lo largo del tiempo; 
conforme con los lineamientos del Archivo General de la Nación y 
la normatividad archivística vigente.</t>
  </si>
  <si>
    <t>jose.lopez.yepes.jl@gmail.com</t>
  </si>
  <si>
    <t>CO1.BDOS.7963474</t>
  </si>
  <si>
    <t>CO1.PCCNTR.7766785</t>
  </si>
  <si>
    <t>328-2025</t>
  </si>
  <si>
    <t>https://community.secop.gov.co/Public/Tendering/OpportunityDetail/Index?noticeUID=CO1.NTC.7980716&amp;isFromPublicArea=True&amp;isModal=true&amp;asPopupView=true</t>
  </si>
  <si>
    <t>397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davidojeda420@gmail.com</t>
  </si>
  <si>
    <t>CO1.BDOS.9212677</t>
  </si>
  <si>
    <t>CO1.PCCNTR.8670801</t>
  </si>
  <si>
    <t>677-2025</t>
  </si>
  <si>
    <t>https://community.secop.gov.co/Public/Tendering/OpportunityDetail/Index?noticeUID=CO1.NTC.9239256&amp;isFromPublicArea=True&amp;isModal=true&amp;asPopupView=true</t>
  </si>
  <si>
    <t>739_Prestar servicios profesionales a la Superintendencia de
Transporte; con el propósito de apoyar las actividades de supervisió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íticas
sectoriales y la normativa legal vigente; en el marco del proyecto
Fortal</t>
  </si>
  <si>
    <t>CO1.BDOS.7259554</t>
  </si>
  <si>
    <t>CO1.PCCNTR.7197728</t>
  </si>
  <si>
    <t>007-2025</t>
  </si>
  <si>
    <t>07/06/2025</t>
  </si>
  <si>
    <t>KAREN YULIANA SALAZAR CAJAS</t>
  </si>
  <si>
    <t>https://community.secop.gov.co/Public/Tendering/OpportunityDetail/Index?noticeUID=CO1.NTC.7277373&amp;isFromPublicArea=True&amp;isModal=true&amp;asPopupView=true</t>
  </si>
  <si>
    <t>011_Prestar servicios profesionales jurídicos en el Grupo Interno de Trabajo de Gestión Contractual de la Superintendencia de Transporte; brindando apoyo integral desde la planeación; proyección de documentos previos; alistamiento documental; publicación de los procesos contractuales bajo modalidad de contratación directa; que requiera la entidad en las etapas precontractual; contractual y postcontractual.</t>
  </si>
  <si>
    <t>cajassalazarkaren@gmail.com</t>
  </si>
  <si>
    <t>CO1.BDOS.8935421</t>
  </si>
  <si>
    <t>CO1.PCCNTR.8463164</t>
  </si>
  <si>
    <t>606-2025</t>
  </si>
  <si>
    <t>INVERSIONES FACTURAS Y CARTERAS S.A.S</t>
  </si>
  <si>
    <t>https://community.secop.gov.co/Public/Tendering/OpportunityDetail/Index?noticeUID=CO1.NTC.8960667&amp;isFromPublicArea=True&amp;isModal=true&amp;asPopupView=true</t>
  </si>
  <si>
    <t>785_Prestar servicios de apoyo a la gestión para la ejecucion de actuaciones administrativas y operativas encaminadas a la recuperacion de la cartera a favor de la Superintendencia de Transporte.</t>
  </si>
  <si>
    <t>inversionesfacturasycarterassa@gmail.com</t>
  </si>
  <si>
    <t>CO1.BDOS.8764227</t>
  </si>
  <si>
    <t>CO1.PCCNTR.8332823</t>
  </si>
  <si>
    <t>540-2025</t>
  </si>
  <si>
    <t>LEIDY PAOLA LOPEZ MONTAÑEZ</t>
  </si>
  <si>
    <t>https://community.secop.gov.co/Public/Tendering/OpportunityDetail/Index?noticeUID=CO1.NTC.8787814&amp;isFromPublicArea=True&amp;isModal=true&amp;asPopupView=true</t>
  </si>
  <si>
    <t>016_Prestar sus servicios profesionales en el Grupo de Gestión Financiera; Presupuestal y Contable de la Dirección Financiera de la Superintendencia de Transporte; acompañando en la realización de las actuaciones y operaciones administrativas que se requieran para efectuar el seguimiento y gestión de la ejecución presupuestal; del Plan Anual de Adquisición- PAA; la devolución de saldos a favor; así como el pago de conciliaciones y sentencias judiciales</t>
  </si>
  <si>
    <t>alopal85@hotmail.com</t>
  </si>
  <si>
    <t>CO1.BDOS.9214912</t>
  </si>
  <si>
    <t>CO1.PCCNTR.8671599</t>
  </si>
  <si>
    <t>686-2025</t>
  </si>
  <si>
    <t>https://community.secop.gov.co/Public/Tendering/OpportunityDetail/Index?noticeUID=CO1.NTC.9241434&amp;isFromPublicArea=True&amp;isModal=true&amp;asPopupView=true</t>
  </si>
  <si>
    <t>731_Prestar servicios profesionales a la Superintendencia de Transporte; con el propósito de apoyar las actividades de supervisio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iticas sectoriales y la normativa legal vigente; en el marco del proyecto Fortal</t>
  </si>
  <si>
    <t>dvsantiusty@hotmail.com</t>
  </si>
  <si>
    <t>CO1.BDOS.7721265</t>
  </si>
  <si>
    <t>CO1.PCCNTR.7575315</t>
  </si>
  <si>
    <t>276-2025</t>
  </si>
  <si>
    <t>Jorge Felipe Escobar Cassiani</t>
  </si>
  <si>
    <t>https://community.secop.gov.co/Public/Tendering/OpportunityDetail/Index?noticeUID=CO1.NTC.7736108&amp;isFromPublicArea=True&amp;isModal=true&amp;asPopupView=true</t>
  </si>
  <si>
    <t>358_Prestar sus servicios profesionales como abogado con autonomía técnica y administrativa en la Dirección de Promoción y Prevención de la Delegatura de Puertos; apoyando el desarrollo de labores requeridas para el análisis y procesamiento de información obtenida en cumplimiento de los objetivos y estrategias fluviales en la vigencia 2025.</t>
  </si>
  <si>
    <t>jorgeescobarcassiani.je@gmail.com</t>
  </si>
  <si>
    <t>CO1.BDOS.8478455</t>
  </si>
  <si>
    <t>CO1.PCCNTR.8128004</t>
  </si>
  <si>
    <t>453-2025</t>
  </si>
  <si>
    <t>Milton Andrés Pinilla Cárdenas</t>
  </si>
  <si>
    <t>https://community.secop.gov.co/Public/Tendering/OpportunityDetail/Index?noticeUID=CO1.NTC.8500623&amp;isFromPublicArea=True&amp;isModal=true&amp;asPopupView=true</t>
  </si>
  <si>
    <t>690_Prestar los servicios profesionales especializados para apoyar la gestión jurídica de la Secretaría General; en los trámites de revisión; corrección y proyección de las respuestas a los requerimientos internos y externos que sean allegados a la entidad.</t>
  </si>
  <si>
    <t>a.pinilla93@gmail.com</t>
  </si>
  <si>
    <t>CO1.BDOS.9188013</t>
  </si>
  <si>
    <t>CO1.PCCNTR.8652378</t>
  </si>
  <si>
    <t>658-2025</t>
  </si>
  <si>
    <t>LEIDY YAZMIN SUAREZ MONTOYA</t>
  </si>
  <si>
    <t>https://community.secop.gov.co/Public/Tendering/OpportunityDetail/Index?noticeUID=CO1.NTC.9213229&amp;isFromPublicArea=True&amp;isModal=true&amp;asPopupView=true</t>
  </si>
  <si>
    <t>287_Prestar sus servicios profesionales con plena autonomía
técnica y administrativa en la Dirección de Promoción y Prevención
de Tránsito y Transporte Terrestre; en la verificación de la
información reportada por los vigilados para su posterior
consolidación y análisis en base de datos</t>
  </si>
  <si>
    <t>lys2487@gmail.com</t>
  </si>
  <si>
    <t>CO1.BDOS.8464897</t>
  </si>
  <si>
    <t>CO1.PCCNTR.8118799</t>
  </si>
  <si>
    <t>446-2025</t>
  </si>
  <si>
    <t>juan sebastian marin ordoñez</t>
  </si>
  <si>
    <t>https://community.secop.gov.co/Public/Tendering/OpportunityDetail/Index?noticeUID=CO1.NTC.8485990&amp;isFromPublicArea=True&amp;isModal=true&amp;asPopupView=true</t>
  </si>
  <si>
    <t>295_Prestar sus servicios de apoyo a la gestión en la Superintendencia Delegada de Tránsito y Transporte Terrestre validando y aplicando los procesos y procedimientos internos de gestión documental conforme el modelo integrado de gestión a los expedientes administrativos para el mejoramiento de la gestión y
capacidad institucional para la supervisión integral a los vigilados a nivel nacional.</t>
  </si>
  <si>
    <t>juansmo2002@gmail.com</t>
  </si>
  <si>
    <t>CO1.BDOS.7714557</t>
  </si>
  <si>
    <t>CO1.PCCNTR.7569192</t>
  </si>
  <si>
    <t>270-2025</t>
  </si>
  <si>
    <t>05/25/2025</t>
  </si>
  <si>
    <t>https://community.secop.gov.co/Public/Tendering/OpportunityDetail/Index?noticeUID=CO1.NTC.7728787&amp;isFromPublicArea=True&amp;isModal=true&amp;asPopupView=true</t>
  </si>
  <si>
    <t>163_Prestar sus servicios profesionales como experto en la Oficina Asesora Jurídica; en los trámites relacionados con derecho societario; vigilancia subjetiva; sometimiento a control; análisis jurídico para la emisión de conceptos.</t>
  </si>
  <si>
    <t>CO1.BDOS.8838041</t>
  </si>
  <si>
    <t>CO1.PCCNTR.8390541</t>
  </si>
  <si>
    <t>573-2025</t>
  </si>
  <si>
    <t>JOSE ANTONIO GARCIA BENJUMEA</t>
  </si>
  <si>
    <t>https://community.secop.gov.co/Public/Tendering/OpportunityDetail/Index?noticeUID=CO1.NTC.8863031&amp;isFromPublicArea=True&amp;isModal=true&amp;asPopupView=true</t>
  </si>
  <si>
    <t>682_Prestar servicios profesionales con plena autonomía técnica y administrativa en el Git de Gestión Documental de la Superintendencia de Transporte; para apoyar la implementación de las actividades del Programa de Gestión de Documentos Electrónicos en la Superintendencia de Transporte; orientadas a la producción; administración; almacenamiento; gestión; trámite; consulta; protección; conservación y preservación a largo plazo de los documentos electrónicos producidos y recibidos por la entidad;</t>
  </si>
  <si>
    <t>JGARCIABENJUMEA@GMAIL.COM</t>
  </si>
  <si>
    <t>CO1.BDOS.7404398</t>
  </si>
  <si>
    <t>CO1.PCCNTR.7305172</t>
  </si>
  <si>
    <t>132-2025</t>
  </si>
  <si>
    <t>PABLO LEONARDO MOLANO PARRA</t>
  </si>
  <si>
    <t>https://community.secop.gov.co/Public/Tendering/OpportunityDetail/Index?noticeUID=CO1.NTC.7419113&amp;isFromPublicArea=True&amp;isModal=true&amp;asPopupView=true</t>
  </si>
  <si>
    <t>096_PRESTAR SERVICIOS PROFESIONALES A LA OFICINA
ASESORA DE PLANEACIÓN EN EL ACOMPAÑAMIENTO DE LA
IMPLEMENTACIÓN DE LA POLÍTICA DE ADMINISTRACIÓN DE
RIESGOS; ASÍ COMO DE LA DIMENSIÓN DE CONTROL INTERNO
DEL MODELO INTEGRADO DE PLANEACIÓN Y GESTIÓN PARA
MEJORAR EL SISTEMA DE GESTIÓN DE LA ENTIDAD.</t>
  </si>
  <si>
    <t>PLMOLANO29@GMAIL.COM</t>
  </si>
  <si>
    <t>CO1.BDOS.7406261</t>
  </si>
  <si>
    <t>CO1.PCCNTR.7306841</t>
  </si>
  <si>
    <t>133-2025</t>
  </si>
  <si>
    <t>MARIA PAULA PERDOMO ALMANZA</t>
  </si>
  <si>
    <t>https://community.secop.gov.co/Public/Tendering/OpportunityDetail/Index?noticeUID=CO1.NTC.7420851&amp;isFromPublicArea=True&amp;isModal=true&amp;asPopupView=true</t>
  </si>
  <si>
    <t>253_Proveer los servicios profesionales de abogado a la Dirección de Investigaciones de la Delegatura de Transito y Transporte Terrestre; con autonomía técnica y administrativa elaborando los actos administrativos que correspondan de acuerdo con la clasificación y depuración de radicados; que impliquen el inicio de investigaciones; con el fin de reforzar el control y la supervision integral a los vigilados a nivel nacional .</t>
  </si>
  <si>
    <t>PAULAPERDOMO4@GMAIL.COM</t>
  </si>
  <si>
    <t>CO1.BDOS.9014727</t>
  </si>
  <si>
    <t>CO1.PCCNTR.8522152</t>
  </si>
  <si>
    <t>643-2025</t>
  </si>
  <si>
    <t>11/21/2025</t>
  </si>
  <si>
    <t>juan camilo gonzalez santos</t>
  </si>
  <si>
    <t>https://community.secop.gov.co/Public/Tendering/OpportunityDetail/Index?noticeUID=CO1.NTC.9038868&amp;isFromPublicArea=True&amp;isModal=true&amp;asPopupView=true</t>
  </si>
  <si>
    <t>656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juancamilogs02@gmail.com</t>
  </si>
  <si>
    <t>CO1.BDOS.7427674</t>
  </si>
  <si>
    <t>CO1.PCCNTR.7324061</t>
  </si>
  <si>
    <t>160-2025</t>
  </si>
  <si>
    <t>Mary Luz Mantilla jaimes</t>
  </si>
  <si>
    <t>https://community.secop.gov.co/Public/Tendering/OpportunityDetail/Index?noticeUID=CO1.NTC.7441669&amp;isFromPublicArea=True&amp;isModal=true&amp;asPopupView=true</t>
  </si>
  <si>
    <t>274_Prestar los servicios profesionales con plena autonomía técnica y administrativa en la Dirección de Promoción y Prevención en la revisión; análisis y estudios de la información financiera reportada por los sujetos vigilados; elaborando los informes y recomendaciones para determinar el procedimiento a seguir en desarrollo del fortalecimiento a la supervisión integral a los vigilados a nivel nacional</t>
  </si>
  <si>
    <t>maryluzmantilla2020@gmail.com</t>
  </si>
  <si>
    <t>CO1.BDOS.8615754</t>
  </si>
  <si>
    <t>CO1.PCCNTR.8223414</t>
  </si>
  <si>
    <t>473-2025</t>
  </si>
  <si>
    <t>YENCI CAMILA PASTOR BULLA</t>
  </si>
  <si>
    <t>https://community.secop.gov.co/Public/Tendering/OpportunityDetail/Index?noticeUID=CO1.NTC.8639087&amp;isFromPublicArea=True&amp;isModal=true&amp;asPopupView=true</t>
  </si>
  <si>
    <t>299_Prestar sus servicios de apoyo a la gestión en la Superintendencia Delegada de Tránsito y Transporte Terrestre validando y aplicando los procesos y procedimientos internos de gestión documental conforme el modelo integrado de gestión a los expedientes administrativos para el mejoramiento de la gestión y capacidad institucional para la supervisión integral a los vigilados a nivel nacional.</t>
  </si>
  <si>
    <t>milapastor26@gmail.com</t>
  </si>
  <si>
    <t>CO1.BDOS.7297097</t>
  </si>
  <si>
    <t>CO1.PCCNTR.7218886</t>
  </si>
  <si>
    <t>034-2025</t>
  </si>
  <si>
    <t>LAURA ALEJANDRA BURGOS ESCOBAR</t>
  </si>
  <si>
    <t>https://community.secop.gov.co/Public/Tendering/OpportunityDetail/Index?noticeUID=CO1.NTC.7313843&amp;isFromPublicArea=True&amp;isModal=true&amp;asPopupView=true</t>
  </si>
  <si>
    <t>229_Proveer servicios profesionales de abogado a la Dirección de Investigaciones de la Delegatura de Tránsito y Transporte Terrestre; para preparar y present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lauraburgos2024@gmail.com</t>
  </si>
  <si>
    <t>CO1.BDOS.7898317</t>
  </si>
  <si>
    <t>CO1.PCCNTR.7719352</t>
  </si>
  <si>
    <t>319 - 2025</t>
  </si>
  <si>
    <t>V1.85101700</t>
  </si>
  <si>
    <t>CAJA DE COMPENSACION FAMILIAR COMPENSAR</t>
  </si>
  <si>
    <t>https://community.secop.gov.co/Public/Tendering/OpportunityDetail/Index?noticeUID=CO1.NTC.7919588&amp;isFromPublicArea=True&amp;isModal=true&amp;asPopupView=true</t>
  </si>
  <si>
    <t>121_Prestación de servicios de apoyo a la gestión para el desarrollo del programa de Bienestar Social e Incentivos; Clima Organizacional y el Sistema de Gestión de Seguridad y Salud en el Trabajo - SGSST; para los servidores.</t>
  </si>
  <si>
    <t>510 Dia(s)</t>
  </si>
  <si>
    <t>gerencia@tecnophone.co</t>
  </si>
  <si>
    <t>CO1.BDOS.9197352</t>
  </si>
  <si>
    <t>CO1.PCCNTR.8659258</t>
  </si>
  <si>
    <t>666-2025</t>
  </si>
  <si>
    <t>GERMAN CHIVATA LEON</t>
  </si>
  <si>
    <t>https://community.secop.gov.co/Public/Tendering/OpportunityDetail/Index?noticeUID=CO1.NTC.9222513&amp;isFromPublicArea=True&amp;isModal=true&amp;asPopupView=true</t>
  </si>
  <si>
    <t>849_Prestar servicios profesionales para adelantar los trámites relacionados con la Gestión Contractual de la Superintendencia de Transporte</t>
  </si>
  <si>
    <t>germanchivataleon@hotmail.com</t>
  </si>
  <si>
    <t>CO1.BDOS.9008563</t>
  </si>
  <si>
    <t>CO1.PCCNTR.8517550</t>
  </si>
  <si>
    <t>640-2025</t>
  </si>
  <si>
    <t>11/02/2025</t>
  </si>
  <si>
    <t>https://community.secop.gov.co/Public/Tendering/OpportunityDetail/Index?noticeUID=CO1.NTC.9032764&amp;isFromPublicArea=True&amp;isModal=true&amp;asPopupView=true</t>
  </si>
  <si>
    <t>776_Prestar los servicios profesionales con plena autonomía 
técnica y administrativa en la Delegatura de Concesiones e 
Infraestructura; brindando acompañamiento en la planeación; 
desarrollo y control de las actividades que se requieran para el 
fortalecimiento de los programas especiales SETA y PEACCI; en 
marco del proyecto de inversión Fortalecimiento a la Supervisión 
Integral a los Vigilados a Nivel Nacional.</t>
  </si>
  <si>
    <t>miguel.gonzalez.go@hotmail.com</t>
  </si>
  <si>
    <t>CO1.BDOS.7406600</t>
  </si>
  <si>
    <t>CO1.PCCNTR.7309907</t>
  </si>
  <si>
    <t>093-2025</t>
  </si>
  <si>
    <t>02/03/2025</t>
  </si>
  <si>
    <t>HEINSOHN HUMAN GLOBAL SOLUTIONS S.A.S.</t>
  </si>
  <si>
    <t>https://community.secop.gov.co/Public/Tendering/OpportunityDetail/Index?noticeUID=CO1.NTC.7424408&amp;isFromPublicArea=True&amp;isModal=true&amp;asPopupView=true</t>
  </si>
  <si>
    <t>513_PRESTACIÓN DEL SERVICIO DE MANTENIMIENTO Y SOPORTE DEL SISTEMA DE INFORMACIÓN Y GESTIÓN DEL EMPLEO PÚBLICO (SIGEP) PARA LA SUPERINTENDENCIA DE TRANSPORTE.</t>
  </si>
  <si>
    <t>338 Dia(s)</t>
  </si>
  <si>
    <t>contabilidad@heinsohn.com.co</t>
  </si>
  <si>
    <t>CO1.BDOS.7729826</t>
  </si>
  <si>
    <t>CO1.PCCNTR.7582027</t>
  </si>
  <si>
    <t>280-2025</t>
  </si>
  <si>
    <t>ANDRES FELIPE MUÑOZ GARZON</t>
  </si>
  <si>
    <t>https://community.secop.gov.co/Public/Tendering/OpportunityDetail/Index?noticeUID=CO1.NTC.7743757&amp;isFromPublicArea=True&amp;isModal=true&amp;asPopupView=true</t>
  </si>
  <si>
    <t>178_Prestar sus servicios profesionales en la Oficina Asesora Jurídica de la Superintendencia de Transporte; apoyando en la elaboración; implementación y seguimiento de la planeación estratégica y de las auditorías internas y externas. Además del apoyo en los trámites administrativos y de supervisión y la elaboración de informes de los procesos de control y fiscalización.</t>
  </si>
  <si>
    <t>ANDRESFMG13@GMAIL.COM</t>
  </si>
  <si>
    <t>CO1.BDOS.9195424</t>
  </si>
  <si>
    <t>CO1.PCCNTR.8657846</t>
  </si>
  <si>
    <t>661-2025</t>
  </si>
  <si>
    <t>Maira Alejandra Sánchez Rojas</t>
  </si>
  <si>
    <t>https://community.secop.gov.co/Public/Tendering/OpportunityDetail/Index?noticeUID=CO1.NTC.9220529&amp;isFromPublicArea=True&amp;isModal=true&amp;asPopupView=true</t>
  </si>
  <si>
    <t>855_Prestar servicios profesionales técnicos para estructurar y revisar documentos precontractuales de la Superintendencia de Transporte</t>
  </si>
  <si>
    <t>mairaa.sanchez96@gmail.com</t>
  </si>
  <si>
    <t>CO1.BDOS.7570191</t>
  </si>
  <si>
    <t>CO1.PCCNTR.7450871</t>
  </si>
  <si>
    <t>210-2025</t>
  </si>
  <si>
    <t>CAROLINA SUAREZ SOLANO</t>
  </si>
  <si>
    <t>https://community.secop.gov.co/Public/Tendering/OpportunityDetail/Index?noticeUID=CO1.NTC.7583648&amp;isFromPublicArea=True&amp;isModal=true&amp;asPopupView=true</t>
  </si>
  <si>
    <t>252_Proveer servicios profesionales de abogado a la Dirección de Investigaciones de la Delegatura de Tránsito y Transporte Terrestre; para preparar; presentar y revis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CSUAREZ32@HOTMAIL.COM</t>
  </si>
  <si>
    <t>CO1.BDOS.8663828</t>
  </si>
  <si>
    <t>CO1.PCCNTR.8257953</t>
  </si>
  <si>
    <t>509-2025</t>
  </si>
  <si>
    <t>FANNY CLARIBEL NOPE RUIZ</t>
  </si>
  <si>
    <t>https://community.secop.gov.co/Public/Tendering/OpportunityDetail/Index?noticeUID=CO1.NTC.8687102&amp;isFromPublicArea=True&amp;isModal=true&amp;asPopupView=true</t>
  </si>
  <si>
    <t>654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 xml:space="preserve">asolegalfannynope@gmaiil.com </t>
  </si>
  <si>
    <t>CO1.BDOS.8323205</t>
  </si>
  <si>
    <t>CO1.PCCNTR.8022294</t>
  </si>
  <si>
    <t>427-2025</t>
  </si>
  <si>
    <t>LADY NATHALIE PABÓN ROMERO</t>
  </si>
  <si>
    <t>https://community.secop.gov.co/Public/Tendering/OpportunityDetail/Index?noticeUID=CO1.NTC.8344815&amp;isFromPublicArea=True&amp;isModal=true&amp;asPopupView=true</t>
  </si>
  <si>
    <t>243_Proveer servicios profesionales de abogado a la Dirección de Investigaciones de la Delegatura de Tránsito y Transporte Terrestre; para preparar y presentar los proyectos de actos administrativos que se asignen; así como el apoyo en la práctica de pruebas y visitas de inspección dentro de las investigaciones adelantadas en el marco de la supervision del sector transporte; cuya finalidad es el fortalecimiento de la supervision integral de los vigilados a nivel nacional.</t>
  </si>
  <si>
    <t>CO1.BDOS.8328140</t>
  </si>
  <si>
    <t>CO1.PCCNTR.8026704</t>
  </si>
  <si>
    <t>431-2025</t>
  </si>
  <si>
    <t>12/25/2025</t>
  </si>
  <si>
    <t>JESUS FERNANDO GARAY</t>
  </si>
  <si>
    <t>https://community.secop.gov.co/Public/Tendering/OpportunityDetail/Index?noticeUID=CO1.NTC.8349501&amp;isFromPublicArea=True&amp;isModal=true&amp;asPopupView=true</t>
  </si>
  <si>
    <t>148_PRESTAR SUS SERVICIOS PROFESIONALES EN EL GRUPO DE COBRO POR JURISDICCIÓN COACTIVA; APOYANDO EL TRÁMITE DE SUSTANCIACIÓN Y REVISIÓN DE LOS DOCUMENTOS RELACIONADOS CON LOS PROCESOS DE COBRO Y DE LAS ACCIONES PARA LA RECUPERACIÓN DE LOS VALORES ADEUDADOS A LA ENTIDAD; FORTALECIENDO LAS GESTIONES DE RECAUDO; APLICANDO LOS PROCEDIMIENTOS LEGALES Y ADMINISTRATIVOS ESTABLECIDOS. ASÍ COMO; LA ELABORACIÓN DE INFORMES Y RESPUESTAS A PQRSDF</t>
  </si>
  <si>
    <t>168 Dia(s)</t>
  </si>
  <si>
    <t>CO1.BDOS.7555269</t>
  </si>
  <si>
    <t>CO1.PCCNTR.7438994</t>
  </si>
  <si>
    <t>208-2025</t>
  </si>
  <si>
    <t>OSCAR SANTIAGO ACEVEDO CASTAÑO</t>
  </si>
  <si>
    <t>https://community.secop.gov.co/Public/Tendering/OpportunityDetail/Index?noticeUID=CO1.NTC.7571087&amp;isFromPublicArea=True&amp;isModal=true&amp;asPopupView=true</t>
  </si>
  <si>
    <t>203_Prestar los servicios profesionales como especializado con plena autonomía técnica y administrativa en el Despacho de Concesiones e Infraestructura; apoyando la elaboración y ajuste de documentos relacionados con los formularios de recolección de información para las actividades de automatización de procesos de supervisión objetiva y subjetiva; así como en la elaboración y ajuste de los tableros de control resultantes de la actividad de recolección de información; en el marco del fortalecimi</t>
  </si>
  <si>
    <t>osantiago.acevedo@gmail.com</t>
  </si>
  <si>
    <t>CO1.BDOS.8971076</t>
  </si>
  <si>
    <t>CO1.PCCNTR.8487494</t>
  </si>
  <si>
    <t>616-2025</t>
  </si>
  <si>
    <t>jonathan alexander mora carrillo</t>
  </si>
  <si>
    <t>https://community.secop.gov.co/Public/Tendering/OpportunityDetail/Index?noticeUID=CO1.NTC.8996255&amp;isFromPublicArea=True&amp;isModal=true&amp;asPopupView=true</t>
  </si>
  <si>
    <t>789_Prestar sus servicios de apoyo a la gestión en el desarrollo de actividades administrativas; operativas y logísticas requeridas por la Dirección Administrativa y sus grupos internos de trabajo; con el fin de contribuir al cumplimiento adecuado de sus funciones y a la consolidación de los procesos de Fortalecimiento Supervisión Integral a los Vigilados a Nivel Nacional</t>
  </si>
  <si>
    <t>tatanarom90@hotmail.com</t>
  </si>
  <si>
    <t>CO1.BDOS.7753742</t>
  </si>
  <si>
    <t>CO1.PCCNTR.7603432</t>
  </si>
  <si>
    <t>286-2025</t>
  </si>
  <si>
    <t>GLADYS ELENA LEÓN MARTÍN</t>
  </si>
  <si>
    <t>https://community.secop.gov.co/Public/Tendering/OpportunityDetail/Index?noticeUID=CO1.NTC.7769562&amp;isFromPublicArea=True&amp;isModal=true&amp;asPopupView=true</t>
  </si>
  <si>
    <t>129_PRESTAR LOS SERVICIOS DE APOYO A LA GESTIÓN; EN EL DESARROLLO DE ACTIVIDADES ADMINISTRATIVAS; EN EL PROCESO DE GESTIÓN DOCUMENTAL DEL GRUPO DE TALENTO HUMANO DE LA SUPERINTENDENCIA DE TRANSPORTE.</t>
  </si>
  <si>
    <t>gladys.leon.cvu@gmail.com</t>
  </si>
  <si>
    <t>CO1.BDOS.8749205</t>
  </si>
  <si>
    <t>CO1.PCCNTR.8320900</t>
  </si>
  <si>
    <t>531-2025</t>
  </si>
  <si>
    <t>https://community.secop.gov.co/Public/Tendering/OpportunityDetail/Index?noticeUID=CO1.NTC.8772458&amp;isFromPublicArea=True&amp;isModal=true&amp;asPopupView=true</t>
  </si>
  <si>
    <t>313_PRESTAR SUS SERVICIOS PROFESIONALES EN EL ACOMPAÑAMIENTO; REVISIÓN; ANÁLISIS; ESTRUCTURACIÓN DE MEJORAS Y SUPERVISIÓN DE LOS SISTEMAS DE CONTROL Y VIGILANCIA DE LA ENTIDAD; PARA LOGRAR EL FORTALECIMIENTO DE LAS CAPACIDADES DE SUPERVISIÓN INTEGRAL DE SUS VIGILADOS A NIVEL NACIONAL .</t>
  </si>
  <si>
    <t>CO1.BDOS.7814291</t>
  </si>
  <si>
    <t>CO1.PCCNTR.7786441</t>
  </si>
  <si>
    <t>345-2025</t>
  </si>
  <si>
    <t>V1.46181800</t>
  </si>
  <si>
    <t>04/22/2025</t>
  </si>
  <si>
    <t>CONVIL SOLUCIONES S.A.S</t>
  </si>
  <si>
    <t>https://community.secop.gov.co/Public/Tendering/OpportunityDetail/Index?noticeUID=CO1.NTC.7846464&amp;isFromPublicArea=True&amp;isModal=true&amp;asPopupView=true</t>
  </si>
  <si>
    <t>2025 Aug 15 12:00:00 AM</t>
  </si>
  <si>
    <t>2026 Feb 14 12:00:00 AM</t>
  </si>
  <si>
    <t>118_ADQUISICIÓN DE ELEMENTOS DE PROTECCIÓN PERSONAL Y OTROS ELEMENTOS PARA LOS SERVIDORES PÚBLICOS Y CONTRATISTAS DE LA SUPERINTENDENCIA DE TRANSPORTE</t>
  </si>
  <si>
    <t>4 Mes(es)</t>
  </si>
  <si>
    <t>octaviorosado90@gmail.com</t>
  </si>
  <si>
    <t>CO1.BDOS.7334261</t>
  </si>
  <si>
    <t>CO1.PCCNTR.7246481</t>
  </si>
  <si>
    <t>066-2025</t>
  </si>
  <si>
    <t>SANDRA PATRICIA MUÑOZ GALEANO</t>
  </si>
  <si>
    <t>https://community.secop.gov.co/Public/Tendering/OpportunityDetail/Index?noticeUID=CO1.NTC.7349987&amp;isFromPublicArea=True&amp;isModal=true&amp;asPopupView=true</t>
  </si>
  <si>
    <t>302_Prestar sus servicios de apoyo a la gestión a la Superintendencia Delegada de Tránsito y Transporte Terrestre aplicando con los procesos y procedimientos internos de gestión documental conforme el modelo integrado de gestión a los expedientes administrativos y las bases de información; verificando la correcta aplicación; para el mejoramiento de la gestión y capacidad institucional para la supervisión integral a los vigilados a nivel nacional</t>
  </si>
  <si>
    <t>sandramunoz0811@hotmail.com</t>
  </si>
  <si>
    <t>CO1.BDOS.7362336</t>
  </si>
  <si>
    <t>CO1.PCCNTR.7269466</t>
  </si>
  <si>
    <t>091-2025</t>
  </si>
  <si>
    <t>EDUAR ESNEIDER VASQUEZ PULIDO</t>
  </si>
  <si>
    <t>https://community.secop.gov.co/Public/Tendering/OpportunityDetail/Index?noticeUID=CO1.NTC.7377414&amp;isFromPublicArea=True&amp;isModal=true&amp;asPopupView=true</t>
  </si>
  <si>
    <t>025_Prestar sus servicios de apoyo a la gestión en la Dirección Financiera de la Superintendencia de Transporte; acompañando en las acciones administrativas necesarias para registrar en la 
Consola Taux los ingresos no tributarios por concepto de multas administrativas y apoyar en la conformación de expedientes virtuales y actualización del Formato Único de Inventario 
Documental-FUID de las obligaciones financieras relacionadas con las cuentas de cobro de los contratistas.</t>
  </si>
  <si>
    <t>edwardscazillas@hotmail.com</t>
  </si>
  <si>
    <t>CO1.BDOS.7255742</t>
  </si>
  <si>
    <t>CO1.PCCNTR.7195076</t>
  </si>
  <si>
    <t>001-2025</t>
  </si>
  <si>
    <t>ELKIN MAURICIO</t>
  </si>
  <si>
    <t>https://community.secop.gov.co/Public/Tendering/OpportunityDetail/Index?noticeUID=CO1.NTC.7273869&amp;isFromPublicArea=True&amp;isModal=true&amp;asPopupView=true</t>
  </si>
  <si>
    <t>001_Prestar servicios profesionales en el GIT de Gestión Contractual de la Superintendencia de Transporte; enfocándose en la proyección de análisis sectoriales y de precios; utilizando analítica de datos y apoyando la evaluación de aspectos financieros en los procesos de contratación de la Entidad</t>
  </si>
  <si>
    <t>elkinbr@gmail.com</t>
  </si>
  <si>
    <t>CO1.BDOS.7584697</t>
  </si>
  <si>
    <t>CO1.PCCNTR.7464507</t>
  </si>
  <si>
    <t>218-2025</t>
  </si>
  <si>
    <t>Mary Elisa Blanco Quintero</t>
  </si>
  <si>
    <t>https://community.secop.gov.co/Public/Tendering/OpportunityDetail/Index?noticeUID=CO1.NTC.7598701&amp;isFromPublicArea=True&amp;isModal=true&amp;asPopupView=true</t>
  </si>
  <si>
    <t>264_PROVEER SERVICIOS PROFESIONALES DE ABOGADO A LA DIRECCIÓN DE INVESTIGACIONES DE LA DELEGATURA DE TRÁNSITO Y TRANSPORTE TERRESTRE; PARA PREPARAR; PRESENTAR Y REVISAR LOS PROYECTOS DE ACTOS ADMINISTRATIVOS QUE SE ASIGNEN DENTRO DE LAS INVESTIGACIONES ADELANTADAS EN EL MARCO DE LA SUPERVISIÓN DEL SECTOR TRANSPORTE; CUYA FINALIDAD ES EL FORTALECIMIENTO DE LA SUPERVISIÓN INTEGRAL DE LOS VIGILADOS A NIVEL NACIONAL. ASÍ COMO REALIZAR EL SEGUIMIENTO DE LAS METAS E INDICADORES DE LA DIRECCIÓN.</t>
  </si>
  <si>
    <t>elisablancoo@gmail.com</t>
  </si>
  <si>
    <t>CO1.BDOS.8064552</t>
  </si>
  <si>
    <t>CO1.PCCNTR.7843774</t>
  </si>
  <si>
    <t>355-2025</t>
  </si>
  <si>
    <t>BEATRIZ ELENA MEJIA COSTA</t>
  </si>
  <si>
    <t>https://community.secop.gov.co/Public/Tendering/OpportunityDetail/Index?noticeUID=CO1.NTC.8082788&amp;isFromPublicArea=True&amp;isModal=true&amp;asPopupView=true</t>
  </si>
  <si>
    <t>458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CO1.BDOS.8904921</t>
  </si>
  <si>
    <t>CO1.PCCNTR.8441405</t>
  </si>
  <si>
    <t>593-2025</t>
  </si>
  <si>
    <t>Marco Chicangana Paz</t>
  </si>
  <si>
    <t>https://community.secop.gov.co/Public/Tendering/OpportunityDetail/Index?noticeUID=CO1.NTC.8929982&amp;isFromPublicArea=True&amp;isModal=true&amp;asPopupView=true</t>
  </si>
  <si>
    <t>676_Prestar servicios profesionales para elaborar o actualizar el Programa de Preservación Digital a largo plazo e implementar las actividades técnicas requeridas para la gestión de los documentos electrónicos de archivo; integrando políticas; estrategias y soluciones tecnológicas que aseguren su autenticidad; integridad;
disponibilidad y acceso sostenido en el tiempo; de acuerdo con los estándares nacionales e internacionales en materia de preservación digital.</t>
  </si>
  <si>
    <t>marcocp77@gmail.com</t>
  </si>
  <si>
    <t>CO1.BDOS.7720378</t>
  </si>
  <si>
    <t>CO1.PCCNTR.7574436</t>
  </si>
  <si>
    <t>274-2025</t>
  </si>
  <si>
    <t>ANGELA LANCHEROS CUEVAS</t>
  </si>
  <si>
    <t>https://community.secop.gov.co/Public/Tendering/OpportunityDetail/Index?noticeUID=CO1.NTC.7734852&amp;isFromPublicArea=True&amp;isModal=true&amp;asPopupView=true</t>
  </si>
  <si>
    <t>055_Prestar sus servicios de apoyo a la gestión en la Superintendencia de Transporte en el GIT de Gestión Documental; apoyando en las actividades de recepción; clasiificación; radicación y digitalización de los IUITS allegados a la entidad tanto en formato físico como digital; así como la alimentación de las bases de datos correspondientes atendiendo el procedimiento de trámite documental adoptado institucionalmente</t>
  </si>
  <si>
    <t>angieelancheros@gmail.com</t>
  </si>
  <si>
    <t>CO1.BDOS.8023646</t>
  </si>
  <si>
    <t>CO1.PCCNTR.8003317</t>
  </si>
  <si>
    <t>418-2025</t>
  </si>
  <si>
    <t>V1.14111514</t>
  </si>
  <si>
    <t>PROSUTEC SAS</t>
  </si>
  <si>
    <t>https://community.secop.gov.co/Public/Tendering/OpportunityDetail/Index?noticeUID=CO1.NTC.8188794&amp;isFromPublicArea=True&amp;isModal=true&amp;asPopupView=true</t>
  </si>
  <si>
    <t>034_ADQUISICIÓN DE ELEMENTOS DE PAPELERÍA Y ÚTILES DE OFICINA PARA LAS DEPENDENCIAS DE LA SUPERTRANSPORTE</t>
  </si>
  <si>
    <t>CO1.BDOS.8817207</t>
  </si>
  <si>
    <t>CO1.PCCNTR.8372254</t>
  </si>
  <si>
    <t>565-2025</t>
  </si>
  <si>
    <t>Darwin Barraza Solano</t>
  </si>
  <si>
    <t>https://community.secop.gov.co/Public/Tendering/OpportunityDetail/Index?noticeUID=CO1.NTC.8842133&amp;isFromPublicArea=True&amp;isModal=true&amp;asPopupView=true</t>
  </si>
  <si>
    <t>475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97 Dia(s)</t>
  </si>
  <si>
    <t>dabasol@hotmail.com</t>
  </si>
  <si>
    <t>CO1.BDOS.7431581</t>
  </si>
  <si>
    <t>CO1.PCCNTR.7327751</t>
  </si>
  <si>
    <t>177-2025</t>
  </si>
  <si>
    <t>PAULA LILIANA PALACIOS PRIETO</t>
  </si>
  <si>
    <t>https://community.secop.gov.co/Public/Tendering/OpportunityDetail/Index?noticeUID=CO1.NTC.7446094&amp;isFromPublicArea=True&amp;isModal=true&amp;asPopupView=true</t>
  </si>
  <si>
    <t>249_Proveer servicios profesionales de abogado a la Dirección de Investigaciones de la Delegatura de Tránsito y Transporte Terrestre; para preparar; presentar y revisar los proyectos de actos administrativos que se asignen dentro de las investigaciones adelantadas en el marco de la supervisión del sector transporte; cuya finalidad es el fortalecimiento de la supervisión integral de los vigilados a nivel nacional. Así como la proyección y revisión de insumos de información para atender derecho de</t>
  </si>
  <si>
    <t>paulapalaprie@hotmail.com</t>
  </si>
  <si>
    <t>CO1.BDOS.7617012</t>
  </si>
  <si>
    <t>CO1.PCCNTR.7491812</t>
  </si>
  <si>
    <t>231-2025</t>
  </si>
  <si>
    <t>Alejandro Argoti Naranjo</t>
  </si>
  <si>
    <t>https://community.secop.gov.co/Public/Tendering/OpportunityDetail/Index?noticeUID=CO1.NTC.7631558&amp;isFromPublicArea=True&amp;isModal=true&amp;asPopupView=true</t>
  </si>
  <si>
    <t>107_PRESTAR SUS SERVICIOS PROFESIONALES ESPECIALIZADOS APOYANDO AL DESPACHO DE LA SUPERINTENDENTE DE TRANSPORTE Y LA OFICINA ASESORA JURÍDICA DE LA ENTIDAD EN LA REVISIÓN; ANÁLISIS; FORMULACIÓN DE OBSERVACIONES; CONCEPTOS Y DEMÁS DOCUMENTOS INHERENTES A LOS CÁLCULOS ACTUARIALES Y GESTIÓN ACTUARIAL DE LA ENTIDAD</t>
  </si>
  <si>
    <t>alejandro.argoti.n@gmail.com</t>
  </si>
  <si>
    <t>CO1.BDOS.9214036</t>
  </si>
  <si>
    <t>CO1.PCCNTR.8671712</t>
  </si>
  <si>
    <t>682-2025</t>
  </si>
  <si>
    <t>https://community.secop.gov.co/Public/Tendering/OpportunityDetail/Index?noticeUID=CO1.NTC.9240705&amp;isFromPublicArea=True&amp;isModal=true&amp;asPopupView=true</t>
  </si>
  <si>
    <t>740_Prestar servicios profesionales con autonomía técnica y administrativa; apoyando actividades de vigilancia; inspección y control; en la debida prestación del servicio en los diferentes modos de transporte dentro de las regiones designadas a nivel nacional; promoviendo la movilidad y conectividad de los usuarios conforme a las disposiciones legales; políticas sectoriales y lineamientos operativos vigentes.</t>
  </si>
  <si>
    <t>carlosmario646@hotmail.com</t>
  </si>
  <si>
    <t>CO1.BDOS.8882700</t>
  </si>
  <si>
    <t>CO1.PCCNTR.8424665</t>
  </si>
  <si>
    <t>584-2025</t>
  </si>
  <si>
    <t>DIEGO ALEXANDER SUAREZ BAUTISTA</t>
  </si>
  <si>
    <t>https://community.secop.gov.co/Public/Tendering/OpportunityDetail/Index?noticeUID=CO1.NTC.8908608&amp;isFromPublicArea=True&amp;isModal=true&amp;asPopupView=true</t>
  </si>
  <si>
    <t>748_PRESTAR SUS SERVICIOS PROFESIONALES CON AUTONOMÍA TÉCNICA Y ADMINISTRATIVA PARA APOYAR LA GESTIÓN; OPERACIÓN Y SOPORTE A TRAVÉS DE LA MESA DE AYUDA DE LOS SISTEMAS DE INFORMACIÓN Y LA INFRAESTRUCTURA TECNOLÓGICA DE LA SUPERINTENDENCIA DE TRANSPORTE; CONFORME A LOS LINEAMIENTOS INSTITUCIONALES; GARANTIZANDO SU DISPONIBILIDAD Y ADECUADO FUNCIONAMIENTO</t>
  </si>
  <si>
    <t>82 Dia(s)</t>
  </si>
  <si>
    <t>diegointelsuarez@hotmail.com</t>
  </si>
  <si>
    <t>CO1.BDOS.7540836</t>
  </si>
  <si>
    <t>CO1.PCCNTR.7423550</t>
  </si>
  <si>
    <t>191-2025</t>
  </si>
  <si>
    <t>Danna cortes castañeda</t>
  </si>
  <si>
    <t>https://community.secop.gov.co/Public/Tendering/OpportunityDetail/Index?noticeUID=CO1.NTC.7553956&amp;isFromPublicArea=True&amp;isModal=true&amp;asPopupView=true</t>
  </si>
  <si>
    <t>206_PROVEER SUS SERVICIOS PERSONALES DE APOYO AL PROCESO DE GESTIÓN DOCUMENTAL DE LA DIRECCIÓN DE INVESTIGACIONES DE LA DELEGATURA DE TRÁNSITO Y TRANSPORTE TERRESTRE; EN LO QUE TIENE QUE VER CON LA ESTRUCTURACIÓN; FOLIACIÓN Y ALISTAMIENTO DE LOS EXPEDIENTES FÍSICOS; HÍBRIDOS Y VIRTUALES POR CADA UNA DE LAS INVESTIGACIONES; CON LA DEBIDA VERIFICACIÓN DE LOS REQUISITOS Y LINEAMIENTOS DE LA ENTIDAD EN CUANTO A LAS TABLAS DE RETENCIÓN DOCUMENTAL TRD Y DEL ARCHIVO GENERAL DE LA NACIÓN.</t>
  </si>
  <si>
    <t>dannaitsleyc@gmail.com</t>
  </si>
  <si>
    <t>CO1.BDOS.7654895</t>
  </si>
  <si>
    <t>CO1.PCCNTR.7522585</t>
  </si>
  <si>
    <t>248-2025</t>
  </si>
  <si>
    <t>johana lorena vasquez rivero</t>
  </si>
  <si>
    <t>https://community.secop.gov.co/Public/Tendering/OpportunityDetail/Index?noticeUID=CO1.NTC.7670128&amp;isFromPublicArea=True&amp;isModal=true&amp;asPopupView=true</t>
  </si>
  <si>
    <t>PRESTAR SUS SERVICIOS DE APOYO A LA GESTIÓN EN LA DIRECCIÓN DE PROMOCIÓN Y PREVENCIÓN DE TRÁNSITO Y TRANSPORTE TERRESTRE; EN LA REVISIÓN DE LA INFORMACIÓN FINANCIERA REMITIDA POR LOS VIGILADOS PARA SU POSTERIOR CONCILIACIÓN Y ANÁLISIS.</t>
  </si>
  <si>
    <t>CO1.BDOS.8741958</t>
  </si>
  <si>
    <t>CO1.PCCNTR.8317400</t>
  </si>
  <si>
    <t>528-2025</t>
  </si>
  <si>
    <t>Juan Felipe Gonzalez Calderon</t>
  </si>
  <si>
    <t>https://community.secop.gov.co/Public/Tendering/OpportunityDetail/Index?noticeUID=CO1.NTC.8768280&amp;isFromPublicArea=True&amp;isModal=true&amp;asPopupView=true</t>
  </si>
  <si>
    <t>600_Prestar sus servicios de apoyo a la gestión en el GIT de Notificaciones de la Superintendencia de Transporte; brindando soporte y acompañamiento en las actividades administrativas que 
sean requeridas por la coordinación del grupo.</t>
  </si>
  <si>
    <t>gonzalezcalderonjuanfelipe@gmail.com</t>
  </si>
  <si>
    <t>CO1.BDOS.7779121</t>
  </si>
  <si>
    <t>CO1.PCCNTR.7621054</t>
  </si>
  <si>
    <t>296-2025</t>
  </si>
  <si>
    <t>Juan Ochoa</t>
  </si>
  <si>
    <t>https://community.secop.gov.co/Public/Tendering/OpportunityDetail/Index?noticeUID=CO1.NTC.7793823&amp;isFromPublicArea=True&amp;isModal=true&amp;asPopupView=true</t>
  </si>
  <si>
    <t>565_PRESTAR SUS SERVICIOS PROFESIONALES CON PLENA
AUTONOMÍA TÉCNICA Y ADMINISTRATIVA EN LA OFICINA DE
TECNOLOGÍAS DE LA INFORMACIÓN Y LAS COMUNICACIONES;
PARA LA ESTRUCTURACIÓN; IMPLEMENTACIÓN; PUESTA EN
MARCHA Y SEGUIMIENTO DE LA ESTRATEGIA DE
TRANSFORMACIÓN DIGITAL EN LA SUPERINTENDENCIA DE
TRANSPORTE; BRINDANDO APOYO EN LA SUPERVISIÓN DE
CONTRATOS Y PROMOVIENDO EL USO EFICIENTE DE LA
INFORMACIÓN COMO INSUMO CLAVE PARA LA TOMA DE
DECISIONES ESTRATÉGICAS; GARANTIZANDO EL
CUMPLIMIENTO DE LOS OBJ</t>
  </si>
  <si>
    <t>juankrlos8a@gmail.com</t>
  </si>
  <si>
    <t>CO1.BDOS.7282886</t>
  </si>
  <si>
    <t>CO1.PCCNTR.7210611</t>
  </si>
  <si>
    <t>022-2025</t>
  </si>
  <si>
    <t>Gómez Rincón</t>
  </si>
  <si>
    <t>https://community.secop.gov.co/Public/Tendering/OpportunityDetail/Index?noticeUID=CO1.NTC.7300536&amp;isFromPublicArea=True&amp;isModal=true&amp;asPopupView=true</t>
  </si>
  <si>
    <t>550_Prestar sus servicios profesionales con plena autonomía técnica y administrativa en la Oficina de Tecnologías de la Información y las Comunicaciones; para apoyar el seguimiento y control de los aspectos administrativos y financieros de los procesos relacionados con bienes; servicios y contratos del personal técnico de la Oficina de Tecnologías de la Información y las Comunicaciones (TIC); encargado de respaldar los proyectos tecnológicos de la Superintendencia de Transporte.</t>
  </si>
  <si>
    <t>yasiabato@saludcapital.gov.co</t>
  </si>
  <si>
    <t>CO1.BDOS.7552748</t>
  </si>
  <si>
    <t>CO1.PCCNTR.7438761</t>
  </si>
  <si>
    <t>188-2025</t>
  </si>
  <si>
    <t>JOSE LUIS RINCON PINZON</t>
  </si>
  <si>
    <t>https://community.secop.gov.co/Public/Tendering/OpportunityDetail/Index?noticeUID=CO1.NTC.7570807&amp;isFromPublicArea=True&amp;isModal=true&amp;asPopupView=true</t>
  </si>
  <si>
    <t>370_Prestar servicios profesionales apoyando a la Delegatura de Puertos en la supervisión que debe realizarse sobre las bases de datos que contienen la información remitida por los vigilados para lograr una eficiente y efectiva comunicación con las entidades del sector transporte y los sujetos de supervisión del modo acuático</t>
  </si>
  <si>
    <t>joseluisrinconpinzon@gmail.com</t>
  </si>
  <si>
    <t>CO1.BDOS.8325175</t>
  </si>
  <si>
    <t>CO1.PCCNTR.8024543</t>
  </si>
  <si>
    <t>426 -2025</t>
  </si>
  <si>
    <t>LUIS EDUARDO PUELLO PONTON</t>
  </si>
  <si>
    <t>https://community.secop.gov.co/Public/Tendering/OpportunityDetail/Index?noticeUID=CO1.NTC.8346698&amp;isFromPublicArea=True&amp;isModal=true&amp;asPopupView=true</t>
  </si>
  <si>
    <t>443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190 Dia(s)</t>
  </si>
  <si>
    <t>CO1.BDOS.8856353</t>
  </si>
  <si>
    <t>CO1.PCCNTR.8405633</t>
  </si>
  <si>
    <t>572-2025</t>
  </si>
  <si>
    <t>10/18/2025</t>
  </si>
  <si>
    <t>Lesly Dariana Ubate Cortes</t>
  </si>
  <si>
    <t>https://community.secop.gov.co/Public/Tendering/OpportunityDetail/Index?noticeUID=CO1.NTC.8881792&amp;isFromPublicArea=True&amp;isModal=true&amp;asPopupView=true</t>
  </si>
  <si>
    <t>068_Prestar servicios de apoyo en la gestión; digitalización; organización y archivo de las PQRD (Peticiones; Quejas; Reclamos y Denuncias) asignadas por la Dirección de Investigaciones para la Protección de Usuarios del Sector Transporte. El contratado deberá utilizar herramientas básicas de ofimática y seguir las indicaciones establecidas por la entidad; garantizando la correcta clasificación y registro de la información. Además; apoyará en las actividades complementarias necesarias para cumpl</t>
  </si>
  <si>
    <t>94 Dia(s)</t>
  </si>
  <si>
    <t>darianacor07@gmail.com</t>
  </si>
  <si>
    <t>CO1.BDOS.7355544</t>
  </si>
  <si>
    <t>CO1.PCCNTR.7264264</t>
  </si>
  <si>
    <t>069-2025</t>
  </si>
  <si>
    <t>efrain mendoza moreno</t>
  </si>
  <si>
    <t>https://community.secop.gov.co/Public/Tendering/OpportunityDetail/Index?noticeUID=CO1.NTC.7371022&amp;isFromPublicArea=True&amp;isModal=true&amp;asPopupView=true</t>
  </si>
  <si>
    <t>161_Prestar sus servicios profesionales jurídicos en la Oficina Asesora Jurídica; brindando apoyo en la representación judicial de la Superintendencia de Transporte respecto de las acciones de tutela; garantizando la defensa de los intereses de la entidad en dichos casos.</t>
  </si>
  <si>
    <t>azagalabogado@gmail.com</t>
  </si>
  <si>
    <t>CO1.BDOS.7406877</t>
  </si>
  <si>
    <t>CO1.PCCNTR.7307359</t>
  </si>
  <si>
    <t>129-2025</t>
  </si>
  <si>
    <t>Leonor Mercedes Susa Ruiz</t>
  </si>
  <si>
    <t>https://community.secop.gov.co/Public/Tendering/OpportunityDetail/Index?noticeUID=CO1.NTC.7421488&amp;isFromPublicArea=True&amp;isModal=true&amp;asPopupView=true</t>
  </si>
  <si>
    <t>345_Gestionar los servicios de apoyo a la gestión en la Dirección de Promoción y Prevención de la Delegatura de Puertos de la Superintendencia de Transporte; soportando las actividades de gestión documental respecto de la información aportada por todos los vigilados de la Delegatura de Puertos para documentar la información de estadísticas; visitas técnicas y demás; así como en las demás actividades de carácter administrativo que sean requeridas para este fin para el año 2025</t>
  </si>
  <si>
    <t>leonormercedes3003@hotmail.com</t>
  </si>
  <si>
    <t>CO1.BDOS.7659795</t>
  </si>
  <si>
    <t>CO1.PCCNTR.7527008</t>
  </si>
  <si>
    <t>251-2025</t>
  </si>
  <si>
    <t>Paula Sanchez Guacarí</t>
  </si>
  <si>
    <t>https://community.secop.gov.co/Public/Tendering/OpportunityDetail/Index?noticeUID=CO1.NTC.7675162&amp;isFromPublicArea=True&amp;isModal=true&amp;asPopupView=true</t>
  </si>
  <si>
    <t>053_PRESTAR SUS SERVICIOS PROFESIONALES CON PLENA AUTONOMÍA TÉCNICA Y ADMINISTRATIVA EN EL GIT DE GESTIÓN DOCUMENTAL DE LA SUPERINTENDENCIA DE TRANSPORTE; APOYANDO LAS ACTIVIDADES DE SEGUIMIENTO A LA APLICACIÓN DE LOS INSTRUMENTOS ARCHIVÍSTICOS EN LA ENTIDAD; ASÍ COMO DEL ACOMPAÑAMIENTO EN LA CORRECTA APLICACIÓN DE LOS PROCEDIMIENTOS EN MATERIA DE ARCHIVO Y DE SUS PLANES DE MEJORAMIENTO EN EL MARCO DEL PROYECTO DE INVERSIÓN: MEJORAMIENTO DE LA GESTIÓN Y CAPACIDAD INSTITUCIÓN PARA LA SUPERVISIÓN</t>
  </si>
  <si>
    <t>pausanchez961@gmail.com</t>
  </si>
  <si>
    <t>CO1.BDOS.8716392</t>
  </si>
  <si>
    <t>CO1.PCCNTR.8297823</t>
  </si>
  <si>
    <t>517-2025</t>
  </si>
  <si>
    <t>ARELIS BROOCKES MERCADOS</t>
  </si>
  <si>
    <t>https://community.secop.gov.co/Public/Tendering/OpportunityDetail/Index?noticeUID=CO1.NTC.8741701&amp;isFromPublicArea=True&amp;isModal=true&amp;asPopupView=true</t>
  </si>
  <si>
    <t>653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112 Dia(s)</t>
  </si>
  <si>
    <t>broockesarelis@gmail.com</t>
  </si>
  <si>
    <t>CO1.BDOS.7623991</t>
  </si>
  <si>
    <t>CO1.PCCNTR.7497410</t>
  </si>
  <si>
    <t>235-2025</t>
  </si>
  <si>
    <t>05/17/2025</t>
  </si>
  <si>
    <t>CARLOS ANDRÉS MONTEALEGRE BOCANEGRA</t>
  </si>
  <si>
    <t>https://community.secop.gov.co/Public/Tendering/OpportunityDetail/Index?noticeUID=CO1.NTC.7638480&amp;isFromPublicArea=True&amp;isModal=true&amp;asPopupView=true</t>
  </si>
  <si>
    <t>182_Prestar los servicios profesionales con plena autonomía técnica y administrativa apoyando jurídicamente a la Dirección de Investigaciones de Concesiones e Infraestructura; brindando apoyo en la proyección; sustanciación y gestión de las actuaciones administrativas; para contribuir al fortalecimiento de las funciones de inspección; vigilancia y control que le fueron asignadas</t>
  </si>
  <si>
    <t>carlos-89101@hotmail.com</t>
  </si>
  <si>
    <t>CO1.BDOS.7322123</t>
  </si>
  <si>
    <t>CO1.PCCNTR.7237040</t>
  </si>
  <si>
    <t>052-2025</t>
  </si>
  <si>
    <t>SEBASTIAN ELIAS ROMERO DIAZ</t>
  </si>
  <si>
    <t>https://community.secop.gov.co/Public/Tendering/OpportunityDetail/Index?noticeUID=CO1.NTC.7337879&amp;isFromPublicArea=True&amp;isModal=true&amp;asPopupView=true</t>
  </si>
  <si>
    <t>414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sebastian.romerosoabogados@gmail.com</t>
  </si>
  <si>
    <t>CO1.BDOS.7677917</t>
  </si>
  <si>
    <t>CO1.PCCNTR.7541810</t>
  </si>
  <si>
    <t>260-2025</t>
  </si>
  <si>
    <t>MARIANA VELASQUEZ SALAZAR</t>
  </si>
  <si>
    <t>https://community.secop.gov.co/Public/Tendering/OpportunityDetail/Index?noticeUID=CO1.NTC.7692809&amp;isFromPublicArea=True&amp;isModal=true&amp;asPopupView=true</t>
  </si>
  <si>
    <t>139_Prestar servicios profesionales en el Grupo de Comunicaciones; brindando apoyo en el diseño y desarrollo de piezas gráficas y/o digitales necesarias para fortalecer tanto las comunicaciones internas como externas de la entidad; contribuyendo a la creación de contenidos visuales que faciliten la difusión de información; mejoren la interacción y fortalezcan la cohesión dentro de la organización; así como la imagen institucional hacia el público</t>
  </si>
  <si>
    <t>311 Dia(s)</t>
  </si>
  <si>
    <t>mariana.vs2001@gmail.com</t>
  </si>
  <si>
    <t>CO1.BDOS.8460003</t>
  </si>
  <si>
    <t>CO1.PCCNTR.8115170</t>
  </si>
  <si>
    <t>443-2025</t>
  </si>
  <si>
    <t>Maryury Torres Carvajalino</t>
  </si>
  <si>
    <t>https://community.secop.gov.co/Public/Tendering/OpportunityDetail/Index?noticeUID=CO1.NTC.8480779&amp;isFromPublicArea=True&amp;isModal=true&amp;asPopupView=true</t>
  </si>
  <si>
    <t>226_Proveer servicios profesionales de abogado a la Dirección de Investigaciones de la Delegatura de Tránsito y Transporte Terrestre; para preparar y presentar los proyectos de actos administrativos que se asignen dentro de las investigaciones adelantadas en el marco de la supervisión del sector transporte; cuya finalidad es el fortalecimiento de la supervisión integral de los vigilados a nivel nacional</t>
  </si>
  <si>
    <t>CO1.BDOS.8797799</t>
  </si>
  <si>
    <t>CO1.PCCNTR.8358473</t>
  </si>
  <si>
    <t>554-2025</t>
  </si>
  <si>
    <t>https://community.secop.gov.co/Public/Tendering/OpportunityDetail/Index?noticeUID=CO1.NTC.8823079&amp;isFromPublicArea=True&amp;isModal=true&amp;asPopupView=true</t>
  </si>
  <si>
    <t>237_Proveer servicios profesionales de abogado a la Dirección de Investigaciones de la Delegatura de Tránsito y Transporte Terrestre; para preparar y present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CO1.BDOS.7397698</t>
  </si>
  <si>
    <t>CO1.PCCNTR.7300674</t>
  </si>
  <si>
    <t>121-2025</t>
  </si>
  <si>
    <t>KELLY JOHANNA HERNANDEZ GARCIA</t>
  </si>
  <si>
    <t>https://community.secop.gov.co/Public/Tendering/OpportunityDetail/Index?noticeUID=CO1.NTC.7413303&amp;isFromPublicArea=True&amp;isModal=true&amp;asPopupView=true</t>
  </si>
  <si>
    <t>089_Prestar sus servicios profesionales jurídicos con autonomía técnica y administrativa en el Grupo Interno de Trabajo de notificaciones de la Superintendencia de Transporte; en la atención de las PQRS asignadas y las actividades operativas necesarias dentro del trámite de la notificación de los diferentes actos administrativos emitidos por la Entidad; de conformidad a la normatividad vigente y los lineamientos impartidos por la supervisión.</t>
  </si>
  <si>
    <t>kellyhernandez.juridica@gmail.com</t>
  </si>
  <si>
    <t>CO1.BDOS.8536453</t>
  </si>
  <si>
    <t>CO1.PCCNTR.8167926</t>
  </si>
  <si>
    <t>463-2025</t>
  </si>
  <si>
    <t>JUAN LUIS GARRIDO HERNANDEZ</t>
  </si>
  <si>
    <t>https://community.secop.gov.co/Public/Tendering/OpportunityDetail/Index?noticeUID=CO1.NTC.8558864&amp;isFromPublicArea=True&amp;isModal=true&amp;asPopupView=true</t>
  </si>
  <si>
    <t>695_Prestar servicios profesionales a la oficina asesora de planeación; brindando apoyo en la elaboración; actualización y ajustes de los documentos de la Oficina Asesora de Planeación; en concordancia con los lineamientos del sistema de gestión institucional y del Modelo Integrado de Planeación y Gestión - MIPG</t>
  </si>
  <si>
    <t>alain.paez.herrera@gmail.com</t>
  </si>
  <si>
    <t>CO1.BDOS.8800605</t>
  </si>
  <si>
    <t>CO1.PCCNTR.8360353</t>
  </si>
  <si>
    <t>555-2025</t>
  </si>
  <si>
    <t>FLOR VIVIANA PORTILLA VILLAMIZAR</t>
  </si>
  <si>
    <t>https://community.secop.gov.co/Public/Tendering/OpportunityDetail/Index?noticeUID=CO1.NTC.8825944&amp;isFromPublicArea=True&amp;isModal=true&amp;asPopupView=true</t>
  </si>
  <si>
    <t>613_Prestar servicios profesionales como experto en la Superintendencia de Transporte; apoyando la implementación del Modelo Integrado de Planeación y Gestión - MIPG y el cumplimiento de los lineamientos de la Política de Gestión de la Información Estadística; mediante actividades de planeación; ejecución y seguimiento en el marco de la vigilancia e inspección; con el fin de mejorar la gestión institucional y optimizar la supervisión integral a los vigilados a nivel nacional.</t>
  </si>
  <si>
    <t>fportilla@dimar.mil.co</t>
  </si>
  <si>
    <t>CO1.BDOS.8357411</t>
  </si>
  <si>
    <t>CO1.PCCNTR.8046018</t>
  </si>
  <si>
    <t>435-2025</t>
  </si>
  <si>
    <t>https://community.secop.gov.co/Public/Tendering/OpportunityDetail/Index?noticeUID=CO1.NTC.8379029&amp;isFromPublicArea=True&amp;isModal=true&amp;asPopupView=true</t>
  </si>
  <si>
    <t>585_Prestar sus servicios profesionales realizando acompañamiento a la articulación y gestión de las actividades jurídicas necesarias para el oportuno y correcto desarrollo de las funciones de la dirección administrativa.</t>
  </si>
  <si>
    <t>CO1.BDOS.9110901</t>
  </si>
  <si>
    <t>CO1.PCCNTR.8595733</t>
  </si>
  <si>
    <t>654-2025</t>
  </si>
  <si>
    <t>https://community.secop.gov.co/Public/Tendering/OpportunityDetail/Index?noticeUID=CO1.NTC.9136239&amp;isFromPublicArea=True&amp;isModal=true&amp;asPopupView=true</t>
  </si>
  <si>
    <t>799_Aunar esfuerzos técnicos; administrativos y financieros para modernizar y desarrollar una estrategia integral de mejora que permita fortalecer la ciberseguridad en la Superintendencia de Transporte; con el fin de protegerla información institucional; garantizando su accesibilidad; confidencialidad; integridad y disponibilidad.</t>
  </si>
  <si>
    <t>CO1.BDOS.8912992</t>
  </si>
  <si>
    <t>CO1.PCCNTR.8448651</t>
  </si>
  <si>
    <t>597-2025</t>
  </si>
  <si>
    <t>Duver Arley Insignares Flores</t>
  </si>
  <si>
    <t>https://community.secop.gov.co/Public/Tendering/OpportunityDetail/Index?noticeUID=CO1.NTC.8940718&amp;isFromPublicArea=True&amp;isModal=true&amp;asPopupView=true</t>
  </si>
  <si>
    <t>064_Prestar sus servicios profesionales en el GIT Gestión Documental y la Oficina de Tecnologías de la Información y las Comunicaciones de la Superintendencia de Transporte; realizando  actividades de  integración y mantenimiento de la solución tecnológica del gestor documental institucional; actividades de análisis; pruebas; actualización y desarrollo de software; ; así como las demás que sean requeridas por la supervisión conforme a la identificación de necesidades de la entidad que deban ser</t>
  </si>
  <si>
    <t>CO1.BDOS.7552829</t>
  </si>
  <si>
    <t>CO1.PCCNTR.7435352</t>
  </si>
  <si>
    <t>207-2025</t>
  </si>
  <si>
    <t>Juan Felipe olaya caro</t>
  </si>
  <si>
    <t>https://community.secop.gov.co/Public/Tendering/OpportunityDetail/Index?noticeUID=CO1.NTC.7566863&amp;isFromPublicArea=True&amp;isModal=true&amp;asPopupView=true</t>
  </si>
  <si>
    <t>213_PROVEER SUS SERVICIOS PERSONALES DE APOYO AL PROCESO DE GESTIÓN DOCUMENTAL DE LA DIRECCIÓN DE INVESTIGACIONES DE TRÁNSITO Y TRANSPORTE TERRESTRE; EN CUANTO A LA ESTRUCTURACIÓN; FOLIACIÓN Y ALISTAMIENTO DE LOS EXPEDIENTES FÍSICOS; HÍBRIDOS Y VIRTUALES DE CADA UNA DE LAS INVESTIGACIONES QUE SE ADELANTEN COMO RESULTADO DE LA CLASIFICACIÓN Y DEPURACIÓN DE DENUNCIAS; CON LA DEBIDA VERIFICACIÓN DE LOS REQUISITOS Y LINEAMIENTOS DE LA ENTIDAD EN CUANTO A LAS TABLAS DE RETENCIÓN DOCUMENTAL TRD Y DEL</t>
  </si>
  <si>
    <t>juanfelipeolayacaro@gmail.com</t>
  </si>
  <si>
    <t>CO1.BDOS.7354379</t>
  </si>
  <si>
    <t>CO1.PCCNTR.7264027</t>
  </si>
  <si>
    <t>079-2025</t>
  </si>
  <si>
    <t>JAIME QUINTERO PEREA</t>
  </si>
  <si>
    <t>https://community.secop.gov.co/Public/Tendering/OpportunityDetail/Index?noticeUID=CO1.NTC.7370312&amp;isFromPublicArea=True&amp;isModal=true&amp;asPopupView=true</t>
  </si>
  <si>
    <t>460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jaimeqp90@gmail.com</t>
  </si>
  <si>
    <t>CO1.BDOS.7431398</t>
  </si>
  <si>
    <t>CO1.PCCNTR.7327479</t>
  </si>
  <si>
    <t>176-2025</t>
  </si>
  <si>
    <t>Nicoole Lorena Cristancho Martínez</t>
  </si>
  <si>
    <t>https://community.secop.gov.co/Public/Tendering/OpportunityDetail/Index?noticeUID=CO1.NTC.7445866&amp;isFromPublicArea=True&amp;isModal=true&amp;asPopupView=true</t>
  </si>
  <si>
    <t>247_Proveer servicios profesionales de abogado a la Dirección de Investigaciones de la Delegatura de Tránsito y Transporte Terrestre; para preparar; presentar y revis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CO1.BDOS.8644630</t>
  </si>
  <si>
    <t>CO1.PCCNTR.8242882</t>
  </si>
  <si>
    <t>489 -2025</t>
  </si>
  <si>
    <t>kesshya fernanda gonzalez galvis</t>
  </si>
  <si>
    <t>https://community.secop.gov.co/Public/Tendering/OpportunityDetail/Index?noticeUID=CO1.NTC.8667555&amp;isFromPublicArea=True&amp;isModal=true&amp;asPopupView=true</t>
  </si>
  <si>
    <t>644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CO1.BDOS.8767010</t>
  </si>
  <si>
    <t>CO1.PCCNTR.8335025</t>
  </si>
  <si>
    <t>542-2025</t>
  </si>
  <si>
    <t>12/17/2025</t>
  </si>
  <si>
    <t>Maria Cecilia Morales Gonzalez</t>
  </si>
  <si>
    <t>https://community.secop.gov.co/Public/Tendering/OpportunityDetail/Index?noticeUID=CO1.NTC.8790950&amp;isFromPublicArea=True&amp;isModal=true&amp;asPopupView=true</t>
  </si>
  <si>
    <t>363_Prestar sus servicios profesionales con autonomía técnica y administrativa en la Dirección de Promoción y Prevención de la Delegatura de Puertos; para apoyar los procesos de supervisión objetiva; la gestión de cifras estadísticas de tráfico portuario y PESV; con el fin de dar cumplimiento a los objetivos de monitoreo y control; asociados al fortalecimiento y mejora en la Dirección PyP</t>
  </si>
  <si>
    <t>mariacmoralesg0111@gmail.com</t>
  </si>
  <si>
    <t>CO1.BDOS.7722880</t>
  </si>
  <si>
    <t>CO1.PCCNTR.7576788</t>
  </si>
  <si>
    <t>278-2025</t>
  </si>
  <si>
    <t>Paula Lizete Hernández Díaz</t>
  </si>
  <si>
    <t>https://community.secop.gov.co/Public/Tendering/OpportunityDetail/Index?noticeUID=CO1.NTC.7737680&amp;isFromPublicArea=True&amp;isModal=true&amp;asPopupView=true</t>
  </si>
  <si>
    <t>316_Prestar sus servicios profesionales a la Superintendencia Delegada de Tránsito y Transporte Terrestre apoyando la proyección de respuesta a los derechos de petición y de los actos administrativos con base el procedimiento de investigaciones establecido dentro del proceso de control en el marco del proyecto mejoramiento de la gestión y capacidad institucional para la supervisión integral a los vigilados a nivel nacional.</t>
  </si>
  <si>
    <t>305 Dia(s)</t>
  </si>
  <si>
    <t>paulalizete97@gmail.com</t>
  </si>
  <si>
    <t>CO1.BDOS.7259551</t>
  </si>
  <si>
    <t>CO1.PCCNTR.7197725</t>
  </si>
  <si>
    <t>004-2025</t>
  </si>
  <si>
    <t>https://community.secop.gov.co/Public/Tendering/OpportunityDetail/Index?noticeUID=CO1.NTC.7277370&amp;isFromPublicArea=True&amp;isModal=true&amp;asPopupView=true</t>
  </si>
  <si>
    <t>004_Prestar servicios profesionales en el Grupo Interno de Trabajo de Gestión Contractual de la Superintendencia de Transporte; realizando la publicación de eventos de cotización; proyección y análisis de los aspectos financieros; estudios del sector y demás documentos previos requeridos para los diferentes procesos de selección adelantados en el grupo; además de brindar apoyo en la seguimiento y actualización de las bases de datos.</t>
  </si>
  <si>
    <t>karen03_gut@hotmail.com/limaosgi@gmail.com</t>
  </si>
  <si>
    <t>CO1.BDOS.7589301</t>
  </si>
  <si>
    <t>CO1.PCCNTR.7468637</t>
  </si>
  <si>
    <t>222-2025</t>
  </si>
  <si>
    <t>https://community.secop.gov.co/Public/Tendering/OpportunityDetail/Index?noticeUID=CO1.NTC.7602683&amp;isFromPublicArea=True&amp;isModal=true&amp;asPopupView=true</t>
  </si>
  <si>
    <t>230_Proveer servicios profesionales de abogado a la Dirección de Investigaciones de la Delegatura de Tránsito y Transporte Terrestre; para preparar y presentar los proyectos de actos administrativos que se asignen; así como el apoyo en la práctica de pruebas y visitas de inspección dentro de las investigaciones adelantadas en el marco de la supervision del sector transporte; cuya finalidad es el fortalecimiento de la supervision integral de los vigilados a nivel nacional.</t>
  </si>
  <si>
    <t>kathyka0312@hotmail.com</t>
  </si>
  <si>
    <t>CO1.BDOS.7361107</t>
  </si>
  <si>
    <t>CO1.PCCNTR.7280419</t>
  </si>
  <si>
    <t>086-2025</t>
  </si>
  <si>
    <t>Natalia Polanía Osorio</t>
  </si>
  <si>
    <t>https://community.secop.gov.co/Public/Tendering/OpportunityDetail/Index?noticeUID=CO1.NTC.7388729&amp;isFromPublicArea=True&amp;isModal=true&amp;asPopupView=true</t>
  </si>
  <si>
    <t>173_Prestar sus servicios profesionales en la Oficina Asesora Jurídica; brindando apoyo en la representación jurídica y en las actividades de los procesos de reestructuración Ley 550 de 1999 y reorganización Ley 1116 de 2006 o las normas que las modifiquen o sustituyan; así como el apoyo en la elaboración de las fichas técnicas del comité de conciliación y proyección de las respuestas a las PQRS que requieran un análisis especial en razón de su complejidad.</t>
  </si>
  <si>
    <t>nataliapoloso@gmail.com</t>
  </si>
  <si>
    <t>CO1.BDOS.8588889</t>
  </si>
  <si>
    <t>CO1.PCCNTR.8204112</t>
  </si>
  <si>
    <t>476-2025</t>
  </si>
  <si>
    <t>https://community.secop.gov.co/Public/Tendering/OpportunityDetail/Index?noticeUID=CO1.NTC.8611786&amp;isFromPublicArea=True&amp;isModal=true&amp;asPopupView=true</t>
  </si>
  <si>
    <t>202_PRESTAR LOS SERVICIOS PROFESIONALES JURÍDICOS COMO ESPECIALIZADO CON AUTONOMÍA TÉCNICA Y ADMINISTRATIVA APOYANDO LA ARTICULACIÓN JURÍDICA ENTRE EL DESPACHO DEL SUPERINTENDENTE DELEGADO DE CONCESIONES E INFRAESTRUCTURA Y SUS DIRECCIONES; PARA LA PROYECCIÓN DE LOS ACTOS ADMINISTRATIVOS Y DOCUMENTOS JURÍDICOS QUE SE REQUIEREN EN EL TRÁMITE E IMPULSO DEL PROCESO ADMINISTRATIVO SANCIONATORIO</t>
  </si>
  <si>
    <t>CO1.BDOS.9003311</t>
  </si>
  <si>
    <t>CO1.PCCNTR.8513756</t>
  </si>
  <si>
    <t>635-2025</t>
  </si>
  <si>
    <t>WENDY BALVIN BARBOSA</t>
  </si>
  <si>
    <t>https://community.secop.gov.co/Public/Tendering/OpportunityDetail/Index?noticeUID=CO1.NTC.9027235&amp;isFromPublicArea=True&amp;isModal=true&amp;asPopupView=true</t>
  </si>
  <si>
    <t>792_Prestar sus servicios profesionales de apoyo a la gestión del Despacho del Superintendente Delegado de Concesiones e Infraestructura; mediante la consolidación; tabulación y análisis de información proveniente de los procesos de Vigilancia; Inspección y Control (VIC) e informes de gestión para fortalecer los procesos de planeación; mejora continua e innovación en los servicios de supervisión de las infraestructuras de transporte a cargo de la Superintendencia Delegada Transporte; contribuyen</t>
  </si>
  <si>
    <t>wendy-balvin@upc.edu.co</t>
  </si>
  <si>
    <t>CO1.BDOS.7430519</t>
  </si>
  <si>
    <t>CO1.PCCNTR.7326724</t>
  </si>
  <si>
    <t>169-2025</t>
  </si>
  <si>
    <t>https://community.secop.gov.co/Public/Tendering/OpportunityDetail/Index?noticeUID=CO1.NTC.7444854&amp;isFromPublicArea=True&amp;isModal=true&amp;asPopupView=true</t>
  </si>
  <si>
    <t>244_Proveer servicios profesionales de abogado a la Dirección de Investigaciones de la Delegatura de Tránsito y Transporte Terrestre; para preparar; presentar y revisar los proyectos de actos administrativos que se asignen; así como el apoyo en la práctica de pruebas y visitas de inspección dentro de las investigaciones adelantadas en el marco de la supervisión del sector transporte; cuya finalidad es el fortalecimiento de la supervisión integral de los vigilados a nivel nacional.</t>
  </si>
  <si>
    <t>CO1.BDOS.8798976</t>
  </si>
  <si>
    <t>CO1.PCCNTR.8359518</t>
  </si>
  <si>
    <t>556-2025</t>
  </si>
  <si>
    <t>DIDIER GIOVANNY SALAZAR RIASCOS</t>
  </si>
  <si>
    <t>https://community.secop.gov.co/Public/Tendering/OpportunityDetail/Index?noticeUID=CO1.NTC.8824623&amp;isFromPublicArea=True&amp;isModal=true&amp;asPopupView=true</t>
  </si>
  <si>
    <t>412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didiersalazar007@hotmail.com</t>
  </si>
  <si>
    <t>CO1.BDOS.9073404</t>
  </si>
  <si>
    <t>CO1.PCCNTR.8570442</t>
  </si>
  <si>
    <t>647-2025</t>
  </si>
  <si>
    <t>David Felipe Vega Bejarano</t>
  </si>
  <si>
    <t>https://community.secop.gov.co/Public/Tendering/OpportunityDetail/Index?noticeUID=CO1.NTC.9098120&amp;isFromPublicArea=True&amp;isModal=true&amp;asPopupView=true</t>
  </si>
  <si>
    <t>018_Prestar sus servicios profesionales en la Dirección Financiera de la Superintendencia de Transporte; apoyando en el trámite de los asuntos de naturaleza jurídica que sean atendidos por la Dependencia y; asimismo; en la sustanciación de las respuestas a las peticiones presentadas respecto al cobro de las obligaciones generadas a favor de la Entidad</t>
  </si>
  <si>
    <t>51 Dia(s)</t>
  </si>
  <si>
    <t>andresgamboaj1704@gmail.com</t>
  </si>
  <si>
    <t>CO1.BDOS.8173553</t>
  </si>
  <si>
    <t>CO1.PCCNTR.7918466</t>
  </si>
  <si>
    <t>380-2025</t>
  </si>
  <si>
    <t>Raquel Cecilia Jaramillo Castrillo</t>
  </si>
  <si>
    <t>https://community.secop.gov.co/Public/Tendering/OpportunityDetail/Index?noticeUID=CO1.NTC.8196643&amp;isFromPublicArea=True&amp;isModal=true&amp;asPopupView=true</t>
  </si>
  <si>
    <t>435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gerardsilvapes@gmail.com</t>
  </si>
  <si>
    <t>CO1.BDOS.8158785</t>
  </si>
  <si>
    <t>CO1.PCCNTR.7905196</t>
  </si>
  <si>
    <t>374-2025</t>
  </si>
  <si>
    <t>MARIA DANIELA MENDEZ MARTINEZ</t>
  </si>
  <si>
    <t>https://community.secop.gov.co/Public/Tendering/OpportunityDetail/Index?noticeUID=CO1.NTC.8179264&amp;isFromPublicArea=True&amp;isModal=true&amp;asPopupView=true</t>
  </si>
  <si>
    <t>422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CO1.BDOS.8340703</t>
  </si>
  <si>
    <t>CO1.PCCNTR.8034516</t>
  </si>
  <si>
    <t>432-2025</t>
  </si>
  <si>
    <t>PAULA JULIANA SABIO MENESES</t>
  </si>
  <si>
    <t>https://community.secop.gov.co/Public/Tendering/OpportunityDetail/Index?noticeUID=CO1.NTC.8362369&amp;isFromPublicArea=True&amp;isModal=true&amp;asPopupView=true</t>
  </si>
  <si>
    <t>307_Prestar sus servicios de apoyo a la gestión a la Superintendencia Delegada de Tránsito y Transporte Terrestre validando y aplicando los procesos y procedimientos internos de gestión documental conforme el modelo integrado de gestión a los expedientes administrativos y las bases de información para el mejoramiento de la gestión y capacidad institucional para la supervisión integral a los vigilados a nivel nacional</t>
  </si>
  <si>
    <t>CO1.BDOS.9007117</t>
  </si>
  <si>
    <t>CO1.PCCNTR.8516627</t>
  </si>
  <si>
    <t>639-2025</t>
  </si>
  <si>
    <t>11/11/2025</t>
  </si>
  <si>
    <t>elkin leguizamon</t>
  </si>
  <si>
    <t>https://community.secop.gov.co/Public/Tendering/OpportunityDetail/Index?noticeUID=CO1.NTC.9030765&amp;isFromPublicArea=True&amp;isModal=true&amp;asPopupView=true</t>
  </si>
  <si>
    <t>065_Prestar sus servicios de apoyo técnico en el GIT Gestión Documental y la Oficina de Tecnologías de la Información y las Comunicaciones de la Superintendencia de Transporte; realizando actividades que conlleven a la actualización de la solución tecnológica del gestor documental institucional a través del desarrollo de software y análisis de datos; así como los demás que sean requeridos por la supervisión conforme a la identificación de necesidades de la entidad que deban ser priorizadas.</t>
  </si>
  <si>
    <t>65 Dia(s)</t>
  </si>
  <si>
    <t>elc@alfapeople.com</t>
  </si>
  <si>
    <t>CO1.BDOS.9033985</t>
  </si>
  <si>
    <t>CO1.PCCNTR.8537906</t>
  </si>
  <si>
    <t>625-2025</t>
  </si>
  <si>
    <t>MARIA NATALIA NORATO MORA</t>
  </si>
  <si>
    <t>https://community.secop.gov.co/Public/Tendering/OpportunityDetail/Index?noticeUID=CO1.NTC.9057868&amp;isFromPublicArea=True&amp;isModal=true&amp;asPopupView=true</t>
  </si>
  <si>
    <t>801_Prestar servicios profesionales a la Oficina Asesora de Planeación para brindar apoyo en la gestión; actualización y fortalecimiento de la Política de Administración de Riesgos Institucional; de acuerdo con el Modelo Integrado de Planeación y Gestión - MIPG y los lineamientos en la materia; así como; acompañar a los procesos en la integración del Sistema de Gestión de la Entidad.</t>
  </si>
  <si>
    <t>mnnorato@gmail.com</t>
  </si>
  <si>
    <t>CO1.BDOS.9213376</t>
  </si>
  <si>
    <t>CO1.PCCNTR.8671100</t>
  </si>
  <si>
    <t>681-2025</t>
  </si>
  <si>
    <t>https://community.secop.gov.co/Public/Tendering/OpportunityDetail/Index?noticeUID=CO1.NTC.9240082&amp;isFromPublicArea=True&amp;isModal=true&amp;asPopupView=true</t>
  </si>
  <si>
    <t>735_Prestar servicios profesionales a la Superintendencia de Transporte; con el propósito de apoyar las actividades de supervisió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íticas sectoriales y la normativa legal vigente; en el marco del proyecto Fortal</t>
  </si>
  <si>
    <t>CO1.BDOS.8716920</t>
  </si>
  <si>
    <t>CO1.PCCNTR.8297404</t>
  </si>
  <si>
    <t>504-2025</t>
  </si>
  <si>
    <t>Jorge Armando Santacruz Castillo</t>
  </si>
  <si>
    <t>https://community.secop.gov.co/Public/Tendering/OpportunityDetail/Index?noticeUID=CO1.NTC.8740652&amp;isFromPublicArea=True&amp;isModal=true&amp;asPopupView=true</t>
  </si>
  <si>
    <t>677_Prestar sus servicios profesionales para el desarrollo e implementación de software en el GIT Gestión Documental y la Oficina de Tecnologías de la Información y las Comunicaciones de la Superintendencia de Transporte; con el fin de mejorar las capacidades del archivo digital y garantizar la compatibilidad con las normas archivísticas vigentes.</t>
  </si>
  <si>
    <t>joarsaca@gmail.com</t>
  </si>
  <si>
    <t>CO1.BDOS.8991136</t>
  </si>
  <si>
    <t>CO1.PCCNTR.8503292</t>
  </si>
  <si>
    <t>626-2025</t>
  </si>
  <si>
    <t>Lucia del Pilar Bohórquez Avendaño</t>
  </si>
  <si>
    <t>https://community.secop.gov.co/Public/Tendering/OpportunityDetail/Index?noticeUID=CO1.NTC.9015673&amp;isFromPublicArea=True&amp;isModal=true&amp;asPopupView=true</t>
  </si>
  <si>
    <t>797_Prestar servicios profesionales a la Oficina Asesora de Planeación para brindar apoyo en la implementación; seguimiento y fortalecimiento de las actividades relacionadas con el SARLAFT - PTEE - PTEP; así como el seguimiento de los compromisos derivados de la participación de la Entidad en la Comisión de Coordinación Interinstitucional para el Control del Lavado de Activos - CCICLA.</t>
  </si>
  <si>
    <t>luciabohorquez2704@gmail.com</t>
  </si>
  <si>
    <t>CO1.BDOS.9221695</t>
  </si>
  <si>
    <t>CO1.PCCNTR.8676599</t>
  </si>
  <si>
    <t>696-2025</t>
  </si>
  <si>
    <t>RICARDO SALGUEDO BENAVIDES</t>
  </si>
  <si>
    <t>https://community.secop.gov.co/Public/Tendering/OpportunityDetail/Index?noticeUID=CO1.NTC.9249065&amp;isFromPublicArea=True&amp;isModal=true&amp;asPopupView=true</t>
  </si>
  <si>
    <t>841_Prestar sus servicios de apoyo a la gestión al Grupo Interno de Trabajo de Notificaciones de la Superintendencia de Transporte; en las actividades propias del proceso de notificación; comunicación; publicación y digitalización de los actos administrativos expedidos por la Entidad; de conformidad a la normatividad vigente y los lineamientos impartidos por la supervisión.</t>
  </si>
  <si>
    <t>risabe1980@gmail.com</t>
  </si>
  <si>
    <t>CO1.BDOS.8640898</t>
  </si>
  <si>
    <t>CO1.PCCNTR.8240761</t>
  </si>
  <si>
    <t>490-2025</t>
  </si>
  <si>
    <t>JOHANA ALEXANDRA BERNAL RUIZ</t>
  </si>
  <si>
    <t>https://community.secop.gov.co/Public/Tendering/OpportunityDetail/Index?noticeUID=CO1.NTC.8663744&amp;isFromPublicArea=True&amp;isModal=true&amp;asPopupView=true</t>
  </si>
  <si>
    <t>650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johis19_93@hotmail.com</t>
  </si>
  <si>
    <t>CO1.BDOS.7420237</t>
  </si>
  <si>
    <t>CO1.PCCNTR.7318751</t>
  </si>
  <si>
    <t>150-2025</t>
  </si>
  <si>
    <t>GERARDO ALBERTO VILLAMIL SANCHEZ</t>
  </si>
  <si>
    <t>https://community.secop.gov.co/Public/Tendering/OpportunityDetail/Index?noticeUID=CO1.NTC.7435003&amp;isFromPublicArea=True&amp;isModal=true&amp;asPopupView=true</t>
  </si>
  <si>
    <t>320_Prestar sus servicios profesionales jurídicos con autonomía técnica y administrativa para el fortalecimiento a la supervisión integral a los vigilados a nivel nacional; haciendo acompañamiento jurídico y asesoría en los procesos y procedimientos relacionados con las actuaciones adelantadas por la dependencia y la articulación jurídica entre el Despacho del Superintendente Delegado de Tránsito y Transporte Terrestre y sus Direcciones</t>
  </si>
  <si>
    <t xml:space="preserve">villamilgerardo@hotmail.com </t>
  </si>
  <si>
    <t>CO1.BDOS.7269828</t>
  </si>
  <si>
    <t>CO1.PCCNTR.7203566</t>
  </si>
  <si>
    <t>009-2025</t>
  </si>
  <si>
    <t>Julio Cesar Uñate Patiño</t>
  </si>
  <si>
    <t>https://community.secop.gov.co/Public/Tendering/OpportunityDetail/Index?noticeUID=CO1.NTC.7286363&amp;isFromPublicArea=True&amp;isModal=true&amp;asPopupView=true</t>
  </si>
  <si>
    <t>578_Prestar sus servicios profesionales con plena autonomía técnica y administrativa en la Oficina de Tecnologías de la Información y las Comunicaciones; para apoyar y acompañar jurídicamente los procesos administrativos sancionatorios relacionados con los requerimientos masivos dirigidos a los vigilados; integrando componentes tecnológicos misionales en el marco del proyecto de Transformación Digital. Este acompañamiento estará basado en las necesidades del negocio; asegurando la implementación</t>
  </si>
  <si>
    <t>julio.cesar.unate@gmail.com</t>
  </si>
  <si>
    <t>CO1.BDOS.8583479</t>
  </si>
  <si>
    <t>CO1.PCCNTR.8199900</t>
  </si>
  <si>
    <t>474-2025</t>
  </si>
  <si>
    <t>Johana Patricia Consuegra Pérez</t>
  </si>
  <si>
    <t>https://community.secop.gov.co/Public/Tendering/OpportunityDetail/Index?noticeUID=CO1.NTC.8606196&amp;isFromPublicArea=True&amp;isModal=true&amp;asPopupView=true</t>
  </si>
  <si>
    <t>693_Prestar servicios especializados a la Oficina Asesora de Planeación; brindando apoyo en la estructuracion; revision; actualizacion y fortalecimiento de los procesos y procedimientos de esta oficina; promoviendo su articulación con el sistema integrado de gestion institucional y con las politicas; lineamientos y dimensiones del Modelo Integrado de Planeacion y Gestión - MIPG.</t>
  </si>
  <si>
    <t>jconsuegrap</t>
  </si>
  <si>
    <t>CO1.BDOS.7399162</t>
  </si>
  <si>
    <t>CO1.PCCNTR.7301413</t>
  </si>
  <si>
    <t>122-2025</t>
  </si>
  <si>
    <t>angie marcela baquero perdomo</t>
  </si>
  <si>
    <t>https://community.secop.gov.co/Public/Tendering/OpportunityDetail/Index?noticeUID=CO1.NTC.7413892&amp;isFromPublicArea=True&amp;isModal=true&amp;asPopupView=true</t>
  </si>
  <si>
    <t>111_PRESTAR SERVICIOS DE APOYO A LA OFICINA ASESORA DE
PLANEACIÓN EN LAS ACTIVIDADES RELACIONADAS CON LA
ACTUALIZACIÓN Y MANTENIMIENTO DEL SISTEMA INTEGRADO
DE GESTIÓN ADOPTANDO LOS LINEAMIENTOS Y POLÍTICAS DEL
MODELO INTEGRADO DE PLANEACIÓN Y GESTIÓN.</t>
  </si>
  <si>
    <t>Angie.baquero97@gmail.com</t>
  </si>
  <si>
    <t>CO1.BDOS.8707303</t>
  </si>
  <si>
    <t>CO1.PCCNTR.8288891</t>
  </si>
  <si>
    <t>518-2025</t>
  </si>
  <si>
    <t>INGRID MARITZA RINCON SOSA</t>
  </si>
  <si>
    <t>https://community.secop.gov.co/Public/Tendering/OpportunityDetail/Index?noticeUID=CO1.NTC.8731414&amp;isFromPublicArea=True&amp;isModal=true&amp;asPopupView=true</t>
  </si>
  <si>
    <t>665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117 Dia(s)</t>
  </si>
  <si>
    <t>maritzauniservice@outlook.com</t>
  </si>
  <si>
    <t>CO1.BDOS.7648970</t>
  </si>
  <si>
    <t>CO1.PCCNTR.7517696</t>
  </si>
  <si>
    <t>245-2025</t>
  </si>
  <si>
    <t>https://community.secop.gov.co/Public/Tendering/OpportunityDetail/Index?noticeUID=CO1.NTC.7663737&amp;isFromPublicArea=True&amp;isModal=true&amp;asPopupView=true</t>
  </si>
  <si>
    <t>372_Prestar servicios profesionales para la Dirección de
Investigaciones de Protección a Usuarios del Sector Transporte en
el trámite de PQRS; el análisis jurídico de actuaciones
administrativas; la proyección de actos administrativos y oficios; y el
acompañamiento en investigaciones; averiguaciones preliminares y
demás actuaciones relacionadas con la gestión de la Dirección;con
el fin de fortalecer la supervisión integral a los vigilados a nivel
nacional.</t>
  </si>
  <si>
    <t>s-io-mara23@hotmail.com</t>
  </si>
  <si>
    <t>CO1.BDOS.7965553</t>
  </si>
  <si>
    <t>CO1.PCCNTR.7767898</t>
  </si>
  <si>
    <t>336-2025</t>
  </si>
  <si>
    <t>https://community.secop.gov.co/Public/Tendering/OpportunityDetail/Index?noticeUID=CO1.NTC.7982363&amp;isFromPublicArea=True&amp;isModal=true&amp;asPopupView=true</t>
  </si>
  <si>
    <t>436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CO1.BDOS.8032834</t>
  </si>
  <si>
    <t>CO1.PCCNTR.7819921</t>
  </si>
  <si>
    <t>351-2025</t>
  </si>
  <si>
    <t>YISEL LISBETH FRAILE PIRA</t>
  </si>
  <si>
    <t>https://community.secop.gov.co/Public/Tendering/OpportunityDetail/Index?noticeUID=CO1.NTC.8049335&amp;isFromPublicArea=True&amp;isModal=true&amp;asPopupView=true</t>
  </si>
  <si>
    <t>476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CO1.BDOS.8702887</t>
  </si>
  <si>
    <t>CO1.PCCNTR.8286560</t>
  </si>
  <si>
    <t>515-2025</t>
  </si>
  <si>
    <t>Benjamín Hernández Leal</t>
  </si>
  <si>
    <t>https://community.secop.gov.co/Public/Tendering/OpportunityDetail/Index?noticeUID=CO1.NTC.8727121&amp;isFromPublicArea=True&amp;isModal=true&amp;asPopupView=true</t>
  </si>
  <si>
    <t>646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bengyhl1 gmail.com</t>
  </si>
  <si>
    <t>CO1.BDOS.9110640</t>
  </si>
  <si>
    <t>CO1.PCCNTR.8595462</t>
  </si>
  <si>
    <t>655-2025</t>
  </si>
  <si>
    <t>Katerine Andrea Ñungo Moreno</t>
  </si>
  <si>
    <t>https://community.secop.gov.co/Public/Tendering/OpportunityDetail/Index?noticeUID=CO1.NTC.9135846&amp;isFromPublicArea=True&amp;isModal=true&amp;asPopupView=true</t>
  </si>
  <si>
    <t>794_Prestar servicios profesionales a la oficina asesora de planeación
para apoyar la implementación del SARLAFT - PTEE - PTEP; mediante el
acompañamiento del análisis de la entidad que permita la identificación de
señales de alerta; así como el apoyo metodológico en la identificación;
medición; formulación de controles y monitoreo de los posibles riesgos
que se puedan detectar en función de la política de administración de
riesgos</t>
  </si>
  <si>
    <t>kaanungom@gmail.com</t>
  </si>
  <si>
    <t>CO1.BDOS.8741994</t>
  </si>
  <si>
    <t>CO1.PCCNTR.8315704</t>
  </si>
  <si>
    <t>529-2025</t>
  </si>
  <si>
    <t>https://community.secop.gov.co/Public/Tendering/OpportunityDetail/Index?noticeUID=CO1.NTC.8766040&amp;isFromPublicArea=True&amp;isModal=true&amp;asPopupView=true</t>
  </si>
  <si>
    <t>762_PRESTAR SUS SERVICIOS PROFESIONALES COMO EXPERTO EN EL DESPACHO DE LA DELEGATURA DE PUERTOS; APOYANDO LA IMPLEMENTACIÓN DE ESTRATEGIAS DE SEGUIMIENTO DE LAS ACTIVIDADES LOGISTICAS REALIZADAS POR LOS SUPERVISADOS</t>
  </si>
  <si>
    <t xml:space="preserve">juliocrodriguezs@gmail.com </t>
  </si>
  <si>
    <t>CO1.BDOS.7711704</t>
  </si>
  <si>
    <t>CO1.PCCNTR.7566636</t>
  </si>
  <si>
    <t>267-2025</t>
  </si>
  <si>
    <t>Evelyn Piedrahita Alarcon</t>
  </si>
  <si>
    <t>https://community.secop.gov.co/Public/Tendering/OpportunityDetail/Index?noticeUID=CO1.NTC.7725696&amp;isFromPublicArea=True&amp;isModal=true&amp;asPopupView=true</t>
  </si>
  <si>
    <t>352_Prestar sus servicios profesionales con autonomía técnica y administrativa en la Dirección de Promoción y Prevención de la Delegatura de Puertos; para la planeación; estructuración; ejecución y seguimiento de las estrategias fluviales desarrolladas por dicha dependencia; así como para proporcionar apoyo jurídico en los análisis societarios de los vigilados; en el marco del fortalecimiento de la supervisión subjetiva.</t>
  </si>
  <si>
    <t>evelynpiedrahitaa@gmail.com</t>
  </si>
  <si>
    <t>CO1.BDOS.7271532</t>
  </si>
  <si>
    <t>CO1.PCCNTR.7204274</t>
  </si>
  <si>
    <t>011-2025</t>
  </si>
  <si>
    <t>CRISTIAN RAMIREZ CARDONA</t>
  </si>
  <si>
    <t>https://community.secop.gov.co/Public/Tendering/OpportunityDetail/Index?noticeUID=CO1.NTC.7288433&amp;isFromPublicArea=True&amp;isModal=true&amp;asPopupView=true</t>
  </si>
  <si>
    <t>526_Prestar sus servicios profesionales con plena autonomía técnica y administrativa en la Oficina de Tecnologías de la Información y las Comunicaciones; servicios para apoyar el afinamiento tecnológico misional del proyecto de Transformación Digital; alineándose con las necesidades del negocio; la implementación de nuevas funcionalidades; el cumplimiento de la normativa vigente y la integración de los sistemas de información que adelante la Superintendencia de Transporte; garantizando la optimi</t>
  </si>
  <si>
    <t>cristianrcxabll@hotmail.com</t>
  </si>
  <si>
    <t>CO1.BDOS.8661004</t>
  </si>
  <si>
    <t>CO1.PCCNTR.8255621</t>
  </si>
  <si>
    <t>500-2025</t>
  </si>
  <si>
    <t>ISRAEL RUBIO PEÑA</t>
  </si>
  <si>
    <t>https://community.secop.gov.co/Public/Tendering/OpportunityDetail/Index?noticeUID=CO1.NTC.8683400&amp;isFromPublicArea=True&amp;isModal=true&amp;asPopupView=true</t>
  </si>
  <si>
    <t>647_Prestar sus servicios profesionales al Grupo de Relacionamiento con el Ciudadano de la Superintendencia de Transporte; para atender la contingencia con el fin de trasladar o dar respuesta de fondo al volumen de PQRSDF que tiene la Entidad; en el marco del Proyecto de Inversión de Fortalecimiento</t>
  </si>
  <si>
    <t>israelrbp9@gmail.com</t>
  </si>
  <si>
    <t>CO1.BDOS.7324539</t>
  </si>
  <si>
    <t>CO1.PCCNTR.7242718</t>
  </si>
  <si>
    <t>056-2025</t>
  </si>
  <si>
    <t>MARICEL ALEJANDRA MONROY ZAMBRANO</t>
  </si>
  <si>
    <t>https://community.secop.gov.co/Public/Tendering/OpportunityDetail/Index?noticeUID=CO1.NTC.7345663&amp;isFromPublicArea=True&amp;isModal=true&amp;asPopupView=true</t>
  </si>
  <si>
    <t>215_Proveer sus servicios profesionales a la Dirección de Investigaciones de Tránsito y Transporte Terrestre con autonomía técnica y administrativa; apoyando en la estructuración y control de toda la gestión documental respecto a los expedientes de las investigaciones administrativas; el trámite de las PQRSD y demás documentos de competencia de los Grupos Internos de Trabajo de la Dirección que resulten de la clasificación y depuración de radicados. Así como liderar y hacer seguimiento tanto al</t>
  </si>
  <si>
    <t>mari.alejandrazam@gmail.com</t>
  </si>
  <si>
    <t>CO1.BDOS.7409306</t>
  </si>
  <si>
    <t>CO1.PCCNTR.7309543</t>
  </si>
  <si>
    <t>141-2025</t>
  </si>
  <si>
    <t>Pedro Daniel Salamanca</t>
  </si>
  <si>
    <t>https://community.secop.gov.co/Public/Tendering/OpportunityDetail/Index?noticeUID=CO1.NTC.7424106&amp;isFromPublicArea=True&amp;isModal=true&amp;asPopupView=true</t>
  </si>
  <si>
    <t>193_Prestar los servicios profesionales en la Delegatura de Concesiones e Infraestructura con plena autonomía técnica y administrativa; brindando apoyo en la elaboración y mejoramiento de los tableros de control; así como en el análisis de los datos recolectados en los mismos; para generar los informes y lineamientos requeridos por la entidad y el sector transporte</t>
  </si>
  <si>
    <t>pdsa07@gmail.com</t>
  </si>
  <si>
    <t>CO1.BDOS.7429110</t>
  </si>
  <si>
    <t>CO1.PCCNTR.7325305</t>
  </si>
  <si>
    <t>164-2025</t>
  </si>
  <si>
    <t>YENNY ALEXANDRA MORA ACOSTA</t>
  </si>
  <si>
    <t>https://community.secop.gov.co/Public/Tendering/OpportunityDetail/Index?noticeUID=CO1.NTC.7443429&amp;isFromPublicArea=True&amp;isModal=true&amp;asPopupView=true</t>
  </si>
  <si>
    <t>326_Prestar sus servicios profesionales en la Superintendencia Delegada de Tránsito y Transporte Terrestre; realizando revisión; análisis y estructuración de los documentos en materia tecnológica y su articulación con los documentos en materia jurídica y financiera que se requieran para los procesos que en el marco del Sistema de Control y Vigilancia- SICOV- deban adelantarse; así como visitas administrativas a los Organismos de Apoyo a las Autoridades de Tránsito; y las demás que lo modifiquen;</t>
  </si>
  <si>
    <t>yennymora@gmail.com</t>
  </si>
  <si>
    <t>CO1.BDOS.7354788</t>
  </si>
  <si>
    <t>CO1.PCCNTR.7264117</t>
  </si>
  <si>
    <t>081-2025</t>
  </si>
  <si>
    <t>Lady Odilia Nova Díaz</t>
  </si>
  <si>
    <t>https://community.secop.gov.co/Public/Tendering/OpportunityDetail/Index?noticeUID=CO1.NTC.7370442&amp;isFromPublicArea=True&amp;isModal=true&amp;asPopupView=true</t>
  </si>
  <si>
    <t>388_PRESTAR SERVICIOS PROFESIONALES ESPECIALIZADOS EN EL ÁMBITO CONTABLE; PRESUPUESTAL; FINANCIERO Y ADMINISTRATIVO; CON AUTONOMÍA TÉCNICA Y ADMINISTRATIVA EN LA OFICINA DE CONTROL INTERNO; CON EL FIN DE DESARROLLAR LAS ACTIVIDADES PARA EL CUMPLIMIENTO DE LOS CINCO ROLES DE LA OFICINA DE CONTROL INTERNO DE LA SUPERINTENDENCIA DE TRANSPORTE; EN EL MARCO DEL PLAN ANUAL DE AUDITORÍAS DE LA VIGENCIA 2025; ORIENTADOS AL FORTALECIMIENTO DE LAS CAPACIDADES ESTRATÉGICAS DEL PROCESO DE EVALUACIÓN INDEPEN</t>
  </si>
  <si>
    <t>ladyss37@gmail.com</t>
  </si>
  <si>
    <t>CO1.BDOS.8742477</t>
  </si>
  <si>
    <t>CO1.PCCNTR.8316308</t>
  </si>
  <si>
    <t>526-2025</t>
  </si>
  <si>
    <t>DAYANA PAOLA CHARRIS MENDOZA</t>
  </si>
  <si>
    <t>https://community.secop.gov.co/Public/Tendering/OpportunityDetail/Index?noticeUID=CO1.NTC.8766080&amp;isFromPublicArea=True&amp;isModal=true&amp;asPopupView=true</t>
  </si>
  <si>
    <t>086_Prestar sus servicios de apoyo a la gestión en el Grupo Interno 
de Trabajo de notificaciones de la superintendencia de transporte; 
realizando las actividades relacionadas con la intervención; 
depuración y organización de las bases de datos utilizadas por la 
dependencia; de conformidad a los lineamientos impartidos por la 
supervisión.</t>
  </si>
  <si>
    <t>dayanacharris1982@gmail.com</t>
  </si>
  <si>
    <t>CO1.BDOS.8651637</t>
  </si>
  <si>
    <t>CO1.PCCNTR.8247856</t>
  </si>
  <si>
    <t>492-2025</t>
  </si>
  <si>
    <t>diego fernando peñaranda revelo</t>
  </si>
  <si>
    <t>https://community.secop.gov.co/Public/Tendering/OpportunityDetail/Index?noticeUID=CO1.NTC.8674336&amp;isFromPublicArea=True&amp;isModal=true&amp;asPopupView=true</t>
  </si>
  <si>
    <t>303_Prestar sus servicios de apoyo a la gestion a la Superintendencia Delegada de Transito y Transporte Terrestre validando y aplicando los procesos y procedimientos internos de gestión documental conforme el modelo integrado de gestión a los expedientes administrativos y las bases de informacion para el mejoramiento de la gestion y capacidad institucional para la supervision integral a los vigilados a nivel nacional.</t>
  </si>
  <si>
    <t>diegofer093gmail.com</t>
  </si>
  <si>
    <t>CO1.BDOS.8859012</t>
  </si>
  <si>
    <t>CO1.PCCNTR.8407603</t>
  </si>
  <si>
    <t>582-2025</t>
  </si>
  <si>
    <t>RAFAEL DIAZ PEREZ</t>
  </si>
  <si>
    <t>https://community.secop.gov.co/Public/Tendering/OpportunityDetail/Index?noticeUID=CO1.NTC.8883765&amp;isFromPublicArea=True&amp;isModal=true&amp;asPopupView=true</t>
  </si>
  <si>
    <t>777_PRESTAR SUS SERVICIOS PROFESIONALES COMO EXPERTO EN LA SUPERINTENDENCIA DE TRANSPORTE; APOYANDO LA EJECUCIÓN DE ACTIVIDADES RELACIONADAS A LA PLANEACIÓN; EJECUCIÓN Y SEGUIMIENTO EN EL MARCO DE LA VIGILANCIA E INSPECCIÓN PARA EL FORTALECIMIENTO DE LA SUPERVISIÓN INTEGRAL A LOS VIGILADOS A NIVEL NACIONAL</t>
  </si>
  <si>
    <t>rafadiaz65@hotmail.com</t>
  </si>
  <si>
    <t>CO1.BDOS.7430777</t>
  </si>
  <si>
    <t>CO1.PCCNTR.7326855</t>
  </si>
  <si>
    <t>171-2025</t>
  </si>
  <si>
    <t>Luz Marina Palacios Rivas</t>
  </si>
  <si>
    <t>https://community.secop.gov.co/Public/Tendering/OpportunityDetail/Index?noticeUID=CO1.NTC.7444976&amp;isFromPublicArea=True&amp;isModal=true&amp;asPopupView=true</t>
  </si>
  <si>
    <t>291_Prestar sus servicios de apoyo a la gestión en la Superintendencia Delegada de Tránsito y Transporte Terrestre validando y aplicando los procesos y procedimientos internos de gestión documental conforme el modelo integrado de gestión a los expedientes administrativos para el mejoramiento de la gestión y capacidad institucional para la supervisión integral a los vigilados a nivel nacional.</t>
  </si>
  <si>
    <t>marina2307@ymail.com</t>
  </si>
  <si>
    <t>CO1.BDOS.8460967</t>
  </si>
  <si>
    <t>CO1.PCCNTR.8116293</t>
  </si>
  <si>
    <t>445-2025</t>
  </si>
  <si>
    <t>JUAN CAMILO LOPEZ ROJAS</t>
  </si>
  <si>
    <t>https://community.secop.gov.co/Public/Tendering/OpportunityDetail/Index?noticeUID=CO1.NTC.8481877&amp;isFromPublicArea=True&amp;isModal=true&amp;asPopupView=true</t>
  </si>
  <si>
    <t>255_Proveer servicios profesionales de abogado a la Dirección de Investigaciones de la Delegatura de Tránsito y Transporte Terrestre; para preparar y presentar los proyectos de actos administrativos que se asignen dentro de las investigaciones adelantadas en el marco de la supervisión del sector transporte; cuya finalidad es el fortalecimiento de la supervisión integral de los vigilados a nivel nacional.</t>
  </si>
  <si>
    <t>LOPEZ.JUANLAW@GMAIL.COM</t>
  </si>
  <si>
    <t>CO1.BDOS.9199836</t>
  </si>
  <si>
    <t>CO1.PCCNTR.8671766</t>
  </si>
  <si>
    <t>669-2025</t>
  </si>
  <si>
    <t>https://community.secop.gov.co/Public/Tendering/OpportunityDetail/Index?noticeUID=CO1.NTC.9240788&amp;isFromPublicArea=True&amp;isModal=true&amp;asPopupView=true</t>
  </si>
  <si>
    <t>742_Prestar servicios profesionales con autonomía técnica y administrativa; apoyando actividades de vigilancia; inspección y control; en la debida prestación del servicio en los diferentes modos de transporte dentro de las regiones designadas a nivel nacional; promoviendo la movilidad y conectividad de los usuarios conforme a las disposiciones legales; políticas sectoriales y lineamientos operativos vigentes</t>
  </si>
  <si>
    <t>CO1.BDOS.8167092</t>
  </si>
  <si>
    <t>CO1.PCCNTR.7911183</t>
  </si>
  <si>
    <t>378-2025</t>
  </si>
  <si>
    <t>ANA BEATRIZ MARTINEZ  GHISAYS</t>
  </si>
  <si>
    <t>https://community.secop.gov.co/Public/Tendering/OpportunityDetail/Index?noticeUID=CO1.NTC.8186978&amp;isFromPublicArea=True&amp;isModal=true&amp;asPopupView=true</t>
  </si>
  <si>
    <t>392_Prestar servicios profesionales a la Superintendencia de Transporte para apoyar la ejecución de actividades de supervisión; auditoría y control en los diferentes modos de transporte; en los territorios asignados; con el fin de identificar situaciones que puedan afectar la adecuada prestación del servicio; de conformidad con los lineamientos; políticas y legislación vigente; en el marco del proyecto Fortalecimiento a la Supervisión Integral a los Vigilados a Nivel Nacional.</t>
  </si>
  <si>
    <t>CO1.BDOS.8737335</t>
  </si>
  <si>
    <t>CO1.PCCNTR.8312314</t>
  </si>
  <si>
    <t>522-2025</t>
  </si>
  <si>
    <t>LEIDIY TATIANA RUEDA IBARRA</t>
  </si>
  <si>
    <t>https://community.secop.gov.co/Public/Tendering/OpportunityDetail/Index?noticeUID=CO1.NTC.8761040&amp;isFromPublicArea=True&amp;isModal=true&amp;asPopupView=true</t>
  </si>
  <si>
    <t>764_Prestar servicios profesionales a la Dirección Administrativa de la Superintendencia de Transporte para apoyar actividades de comunicación organizacional; gestión documental; atención a la ciudadanías; divulgación; promoción; interacción y estrategias de comunicación con usuarios internos y externos.</t>
  </si>
  <si>
    <t>tatianarueda@hotmail.com</t>
  </si>
  <si>
    <t>CO1.BDOS.8922119</t>
  </si>
  <si>
    <t>CO1.PCCNTR.8453587</t>
  </si>
  <si>
    <t>599-2025</t>
  </si>
  <si>
    <t>DARIO ALFONSO MARIN ARIAS</t>
  </si>
  <si>
    <t>https://community.secop.gov.co/Public/Tendering/OpportunityDetail/Index?noticeUID=CO1.NTC.8947203&amp;isFromPublicArea=True&amp;isModal=true&amp;asPopupView=true</t>
  </si>
  <si>
    <t>428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dariomarinarias11@gmail.com</t>
  </si>
  <si>
    <t>CO1.BDOS.8095776</t>
  </si>
  <si>
    <t>CO1.PCCNTR.7863894</t>
  </si>
  <si>
    <t>359 -2025</t>
  </si>
  <si>
    <t>SOG</t>
  </si>
  <si>
    <t>https://community.secop.gov.co/Public/Tendering/OpportunityDetail/Index?noticeUID=CO1.NTC.8115076&amp;isFromPublicArea=True&amp;isModal=true&amp;asPopupView=true</t>
  </si>
  <si>
    <t>604_Prestar sus servicios de apoyo a la gestión en el Grupo Interno de Trabajo de notificaciones de la Superintendencia de Transporte; realizando las actividades operativas necesarias dentro del trámite de la notificación de los diferentes actos administrativos emitidos por la Entidad; de conformidad a la normatividad vigente y los lineamientos impartidos por la supervisión.</t>
  </si>
  <si>
    <t>CO1.BDOS.7637006</t>
  </si>
  <si>
    <t>CO1.PCCNTR.7507864</t>
  </si>
  <si>
    <t>243-2025</t>
  </si>
  <si>
    <t>CARLOS ANDRES DUQUE SALAZAR</t>
  </si>
  <si>
    <t>https://community.secop.gov.co/Public/Tendering/OpportunityDetail/Index?noticeUID=CO1.NTC.7651574&amp;isFromPublicArea=True&amp;isModal=true&amp;asPopupView=true</t>
  </si>
  <si>
    <t>273_PRESTAR LOS SERVICIOS PROFESIONALES CON PLENA AUTONOMÍA TÉCNICA Y ADMINISTRATIVA EN LA DIRECCIÓN DE PROMOCIÓN Y PREVENCIÓN EN LA REVISIÓN; ANÁLISIS Y ESTUDIOS DE LA INFORMACIÓN FINANCIERA REPORTADA POR LOS SUJETOS VIGILADOS; ELABORANDO LOS INFORMES Y RECOMENDACIONES PARA DETERMINAR EL PROCEDIMIENTO A SEGUIR EN DESARROLLO DEL FORTALECIMIENTO A LA SUPERVISIÓN INTEGRAL A LOS VIGILADOS A NIVEL NACIONAL.</t>
  </si>
  <si>
    <t>consultoriaads@gmail.com</t>
  </si>
  <si>
    <t>CO1.BDOS.8968722</t>
  </si>
  <si>
    <t>CO1.PCCNTR.8485938</t>
  </si>
  <si>
    <t>612-2025</t>
  </si>
  <si>
    <t>luisa fernanda rodriguez cubillos</t>
  </si>
  <si>
    <t>https://community.secop.gov.co/Public/Tendering/OpportunityDetail/Index?noticeUID=CO1.NTC.8993882&amp;isFromPublicArea=True&amp;isModal=true&amp;asPopupView=true</t>
  </si>
  <si>
    <t>766_Prestar sus servicios apoyando las gestiones administrativas que se requieran en la direccion de Promocion y Prevencion de la Delegatura de Puertos en lo relacionado a las estrategias desarrolladas por esta en el marco del fortalecimiento a la vigilancia integral.</t>
  </si>
  <si>
    <t>luisarodriguez@supertransporte.gov.co</t>
  </si>
  <si>
    <t>CO1.BDOS.7546638</t>
  </si>
  <si>
    <t>CO1.PCCNTR.7429031</t>
  </si>
  <si>
    <t>201-2025</t>
  </si>
  <si>
    <t>Vivian Paola Eslava</t>
  </si>
  <si>
    <t>https://community.secop.gov.co/Public/Tendering/OpportunityDetail/Index?noticeUID=CO1.NTC.7559829&amp;isFromPublicArea=True&amp;isModal=true&amp;asPopupView=true</t>
  </si>
  <si>
    <t>258_Proveer servicios profesionales de abogado a la Dirección de Investigaciones de Tránsito y Transporte Terrestre; para preparar y presentar los proyectos de actos administrativos que se asignen como consecuencia de la clasificación y depuración de radicados relacionados con las investigaciones administrativas y las averiguaciones preliminares; así como el apoyo en la práctica de pruebas y visitas de inspección en el marco de la supervisión del sector transporte; cuya finalidad es el fortaleci</t>
  </si>
  <si>
    <t>vivieslava@hotmail.com</t>
  </si>
  <si>
    <t>CO1.BDOS.7343373</t>
  </si>
  <si>
    <t>CO1.PCCNTR.7254601</t>
  </si>
  <si>
    <t>075-2025</t>
  </si>
  <si>
    <t>DERLY YURANY MORENO MONTOYA</t>
  </si>
  <si>
    <t>https://community.secop.gov.co/Public/Tendering/OpportunityDetail/Index?noticeUID=CO1.NTC.7357675&amp;isFromPublicArea=True&amp;isModal=true&amp;asPopupView=true</t>
  </si>
  <si>
    <t>059_PRESTAR SUS SERVICIOS PROFESIONALES CON PLENA AUTONOMÍA TÉCNICA Y ADMINISTRATIVA EN EL GIT DE GESTIÓN DOCUMENTAL DE LA SUPERINTENDENCIA DE TRANSPORTE; APOYANDO LA PROGRAMACIÓN Y EJECUCIÓN DE LAS CAPACITACIONES DEL PROCESO DE GESTIÓN DOCUMENTAL REQUERIDAS AL INTERIOR DE LA ENTIDAD Y LAS ACTIVIDADES DE SEGUIMIENTO A LA GESTIÓN DEL GRUPO EN RELACIÓN CON EL PROGRAMA DE GESTIÓN DOCUMENTAL Y EL SISTEMA INTEGRADO DE CONSERVACIÓN DE LA ENTIDAD; EN ; ASÍ COMO EN LOS TRÁMITES QUE DEBAN ADELANTARSE ADM</t>
  </si>
  <si>
    <t>dyuranymontoya@gmail.com</t>
  </si>
  <si>
    <t>CO1.BDOS.8657305</t>
  </si>
  <si>
    <t>CO1.PCCNTR.8253101</t>
  </si>
  <si>
    <t>499-2025</t>
  </si>
  <si>
    <t>Aldahir Beltran Mesa</t>
  </si>
  <si>
    <t>https://community.secop.gov.co/Public/Tendering/OpportunityDetail/Index?noticeUID=CO1.NTC.8680046&amp;isFromPublicArea=True&amp;isModal=true&amp;asPopupView=true</t>
  </si>
  <si>
    <t>093_Prestar sus servicios de apoyo a la gestión al Grupo Interno de Trabajo de notificaciones de la Superintendencia de Transporte; realizando las diferentes actividades de intervención archivística de 
las correspondientes vigencias a las que se les debe realizar la  transferencia documental conforme a las indicaciones impartidas por la supervisión y los lineamientos vigentes de administración y 
custodia del archivo de gestión y central.</t>
  </si>
  <si>
    <t>aldahirbeltran51@gmail.com</t>
  </si>
  <si>
    <t>CO1.BDOS.9215898</t>
  </si>
  <si>
    <t>CO1.PCCNTR.8673218</t>
  </si>
  <si>
    <t>674-2025</t>
  </si>
  <si>
    <t>https://community.secop.gov.co/Public/Tendering/OpportunityDetail/Index?noticeUID=CO1.NTC.9242849&amp;isFromPublicArea=True&amp;isModal=true&amp;asPopupView=true</t>
  </si>
  <si>
    <t>730_Prestar servicios profesionales a la Superintendencia de Transporte; con el propósito de apoyar las actividades de supervisión; vigilancia y control sobre los diferentes modos de transporte en las regiones que le sean asignadas; con el fin de identificar posibles factores que puedan incidir negativamente en la adecuada prestación del servicio; en estricto cumplimiento de los lineamientos institucionales; las políticas sectoriales y la normativa legal vigente; en el marco del proyecto Fortal</t>
  </si>
  <si>
    <t>CO1.BDOS.8181573</t>
  </si>
  <si>
    <t>CO1.PCCNTR.7923124</t>
  </si>
  <si>
    <t>392-2025</t>
  </si>
  <si>
    <t>edier riascos calonje</t>
  </si>
  <si>
    <t>https://community.secop.gov.co/Public/Tendering/OpportunityDetail/Index?noticeUID=CO1.NTC.8202126&amp;isFromPublicArea=True&amp;isModal=true&amp;asPopupView=true</t>
  </si>
  <si>
    <t>448_Prestar servicios profesionales con autonomía técnica y administrativa para apoyar y ejecutar actividades de supervisión de los servicios de transporte en los diferentes modos; en los territorios asignados a nivel nacional; promoviendo la conectividad y movilidad de los usuarios de acuerdo con los lineamientos; políticas y legislación vigente para el sector transporte</t>
  </si>
  <si>
    <t>Diego.charry23@hotmal.com</t>
  </si>
  <si>
    <t>CO1.BDOS.8340667</t>
  </si>
  <si>
    <t>CO1.PCCNTR.8034820</t>
  </si>
  <si>
    <t>422 -2024</t>
  </si>
  <si>
    <t>Angie Lucia Garcia Cortes</t>
  </si>
  <si>
    <t>https://community.secop.gov.co/Public/Tendering/OpportunityDetail/Index?noticeUID=CO1.NTC.8362840&amp;isFromPublicArea=True&amp;isModal=true&amp;asPopupView=true</t>
  </si>
  <si>
    <t>Prestar servicios de apoyo en la gestión; digitalización; organización y archivo de las PQRD (Peticiones; Quejas; Reclamos y Denuncias) asignadas por la Dirección de Investigaciones para la Protección de Usuarios del Sector Transporte. El contratado deberá utilizar herramientas básicas de ofimática y seguir las indicaciones establecidas por la entidad; garantizando la correcta clasificación y registro de la información. Además; apoyará en las actividades complementarias necesarias para cumpl</t>
  </si>
  <si>
    <t>CO1.BDOS.7545697</t>
  </si>
  <si>
    <t>CO1.PCCNTR.7429001</t>
  </si>
  <si>
    <t>200-2025</t>
  </si>
  <si>
    <t>Juan Diego Ruiz Morales</t>
  </si>
  <si>
    <t>https://community.secop.gov.co/Public/Tendering/OpportunityDetail/Index?noticeUID=CO1.NTC.7559683&amp;isFromPublicArea=True&amp;isModal=true&amp;asPopupView=true</t>
  </si>
  <si>
    <t>071_PRESTAR SUS SERVICIOS DE APOYO A LA GESTIÓN EN LA DIRECCIÓN DE PROMOCIÓN Y PREVENCIÓN DE CONCESIONES E INFRAESTRUCTURA; EN LOS TRÁMITES OPERATIVOS QUE SEAN REQUERIDAS EN LA GESTIÓN DOCUMENTAL DE LOS EXPEDIENTES GENERADOS EN LAS ACCIONES ADELANTADAS PARA EL FORTALECIMIENTO A LA SUPERVISIÓN INTEGRAL A LOS VIGILADOS A NIVEL NACIONAL.</t>
  </si>
  <si>
    <t>juanisruiz2005@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43" formatCode="_-* #,##0.00_-;\-* #,##0.00_-;_-* &quot;-&quot;??_-;_-@_-"/>
  </numFmts>
  <fonts count="4">
    <font>
      <sz val="11"/>
      <color theme="1"/>
      <name val="Calibri"/>
      <family val="2"/>
      <scheme val="minor"/>
    </font>
    <font>
      <u/>
      <sz val="11"/>
      <color theme="10"/>
      <name val="Calibri"/>
      <family val="2"/>
      <scheme val="minor"/>
    </font>
    <font>
      <sz val="11"/>
      <color theme="1"/>
      <name val="Calibri"/>
      <family val="2"/>
      <scheme val="minor"/>
    </font>
    <font>
      <sz val="8"/>
      <color rgb="FF666666"/>
      <name val="Arial"/>
      <family val="2"/>
      <charset val="1"/>
    </font>
  </fonts>
  <fills count="3">
    <fill>
      <patternFill patternType="none"/>
    </fill>
    <fill>
      <patternFill patternType="gray125"/>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5">
    <xf numFmtId="0" fontId="0" fillId="0" borderId="0"/>
    <xf numFmtId="0" fontId="1" fillId="0" borderId="0" applyNumberForma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1" fillId="0" borderId="0" applyNumberFormat="0" applyFill="0" applyBorder="0" applyAlignment="0" applyProtection="0"/>
  </cellStyleXfs>
  <cellXfs count="7">
    <xf numFmtId="0" fontId="0" fillId="0" borderId="0" xfId="0"/>
    <xf numFmtId="0" fontId="1" fillId="0" borderId="0" xfId="1"/>
    <xf numFmtId="0" fontId="1" fillId="0" borderId="0" xfId="4"/>
    <xf numFmtId="0" fontId="1" fillId="2" borderId="1" xfId="4" applyFill="1" applyBorder="1"/>
    <xf numFmtId="0" fontId="1" fillId="0" borderId="1" xfId="4" applyBorder="1"/>
    <xf numFmtId="0" fontId="3" fillId="0" borderId="0" xfId="0" applyFont="1"/>
    <xf numFmtId="0" fontId="3" fillId="0" borderId="0" xfId="0" applyFont="1" applyAlignment="1">
      <alignment wrapText="1"/>
    </xf>
  </cellXfs>
  <cellStyles count="5">
    <cellStyle name="Hipervínculo" xfId="1" builtinId="8"/>
    <cellStyle name="Hyperlink" xfId="4" xr:uid="{73CE93D4-E84F-BA43-98B0-27EDD3858CD3}"/>
    <cellStyle name="Millares [0] 2" xfId="3" xr:uid="{23B57475-3FAA-7D4B-ABE3-C14C3485D572}"/>
    <cellStyle name="Millares 4" xfId="2" xr:uid="{4BBBFFD1-E86E-E748-B801-D6F1C15757B3}"/>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567E0791-5A9B-4802-A185-59742357EB27}" autoFormatId="16" applyNumberFormats="0" applyBorderFormats="0" applyFontFormats="0" applyPatternFormats="0" applyAlignmentFormats="0" applyWidthHeightFormats="0">
  <queryTableRefresh nextId="90" unboundColumnsRight="2">
    <queryTableFields count="32">
      <queryTableField id="1" name="Nombre Entidad" tableColumnId="1"/>
      <queryTableField id="2" name="Nit Entidad" tableColumnId="2"/>
      <queryTableField id="3" name="Departamento" tableColumnId="3"/>
      <queryTableField id="4" name="Ciudad" tableColumnId="4"/>
      <queryTableField id="5" name="Localización" tableColumnId="5"/>
      <queryTableField id="6" name="Orden" tableColumnId="6"/>
      <queryTableField id="7" name="Sector" tableColumnId="7"/>
      <queryTableField id="8" name="Rama" tableColumnId="8"/>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5" name="Proveedor Adjudicado" tableColumnId="25"/>
      <queryTableField id="34" name="Destino Gasto" tableColumnId="34"/>
      <queryTableField id="35" name="Valor del Contrato" tableColumnId="35"/>
      <queryTableField id="52" name="URLProceso" tableColumnId="52"/>
      <queryTableField id="68" name="Fecha Inicio Liquidacion" tableColumnId="68"/>
      <queryTableField id="69" name="Fecha Fin Liquidacion" tableColumnId="69"/>
      <queryTableField id="70" name="Objeto del Contrato" tableColumnId="70"/>
      <queryTableField id="71" name="Duración del contrato" tableColumnId="71"/>
      <queryTableField id="77" name="Nombre ordenador del gasto" tableColumnId="77"/>
      <queryTableField id="80" name="Nombre supervisor" tableColumnId="80"/>
      <queryTableField id="88" dataBound="0" tableColumnId="15"/>
      <queryTableField id="89" dataBound="0" tableColumnId="22"/>
    </queryTableFields>
    <queryTableDeletedFields count="57">
      <deletedField name="Condiciones de Entrega"/>
      <deletedField name="TipoDocProveedor"/>
      <deletedField name="Documento Proveedor"/>
      <deletedField name="Es Grupo"/>
      <deletedField name="Es Pyme"/>
      <deletedField name="Habilita Pago Adelantado"/>
      <deletedField name="Liquidación"/>
      <deletedField name="Obligación Ambiental"/>
      <deletedField name="Obligaciones Postconsumo"/>
      <deletedField name="Reversion"/>
      <deletedField name="Origen de los Recursos"/>
      <deletedField name="Valor de pago adelantado"/>
      <deletedField name="Valor Facturado"/>
      <deletedField name="Valor Pendiente de Pago"/>
      <deletedField name="Valor Pagado"/>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Dias adicionados"/>
      <deletedField name="Puntos del Acuerdo"/>
      <deletedField name="Pilares del Acuerdo"/>
      <deletedField name="Nombre Representante Legal"/>
      <deletedField name="Nacionalidad Representante Legal"/>
      <deletedField name="Domicilio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deletedField name="Ultima Actualizacion"/>
      <deletedField name="Codigo Entidad"/>
      <deletedField name="Codigo Proveedor"/>
      <deletedField name="Descripcion del Proceso"/>
      <deletedField name="Nombre del banco"/>
      <deletedField name="Tipo de cuenta"/>
      <deletedField name="Número de cuenta"/>
      <deletedField name="El contrato puede ser prorrogado"/>
      <deletedField name="Fecha de notificación de prorrogación"/>
      <deletedField name="Tipo de documento Ordenador del gasto"/>
      <deletedField name="Número de documento Ordenador del gasto"/>
      <deletedField name="Tipo de documento supervisor"/>
      <deletedField name="Número de documento supervisor"/>
      <deletedField name="Nombre Ordenador de Pago"/>
      <deletedField name="Tipo de documento Ordenador de Pago"/>
      <deletedField name="Número de documento Ordenador de Pago"/>
      <deletedField name="Documentos Tipo"/>
      <deletedField name="Descripcion Documentos Tip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A311E4-E05A-45B4-9903-4C98A0B941C6}" name="Supertransporte___2025_20251229__3" displayName="Supertransporte___2025_20251229__3" ref="A1:AF661" tableType="queryTable" totalsRowShown="0">
  <autoFilter ref="A1:AF661" xr:uid="{3DA311E4-E05A-45B4-9903-4C98A0B941C6}">
    <filterColumn colId="31">
      <filters>
        <filter val="GERMAN"/>
        <filter val="TATIANA"/>
      </filters>
    </filterColumn>
  </autoFilter>
  <tableColumns count="32">
    <tableColumn id="1" xr3:uid="{E3EE3F0A-91D6-4D65-95BB-FD8A523F424C}" uniqueName="1" name="Nombre Entidad" queryTableFieldId="1" dataDxfId="29"/>
    <tableColumn id="2" xr3:uid="{D4CC60F9-99E9-44E3-A685-E21465424928}" uniqueName="2" name="Nit Entidad" queryTableFieldId="2"/>
    <tableColumn id="3" xr3:uid="{188CB822-E241-4724-92F8-ADE26DAF4CB9}" uniqueName="3" name="Departamento" queryTableFieldId="3" dataDxfId="28"/>
    <tableColumn id="4" xr3:uid="{60CAA276-406C-47C2-871D-5D3DD607D826}" uniqueName="4" name="Ciudad" queryTableFieldId="4" dataDxfId="27"/>
    <tableColumn id="5" xr3:uid="{067F3B60-6090-4CE3-BEC4-6BE0168D07A1}" uniqueName="5" name="Localización" queryTableFieldId="5" dataDxfId="26"/>
    <tableColumn id="6" xr3:uid="{C8446BA9-57FB-4AFD-88C5-6F74A1CDFAF0}" uniqueName="6" name="Orden" queryTableFieldId="6" dataDxfId="25"/>
    <tableColumn id="7" xr3:uid="{2C3DDE98-B8E3-4F62-9D7B-A0989A743EED}" uniqueName="7" name="Sector" queryTableFieldId="7" dataDxfId="24"/>
    <tableColumn id="8" xr3:uid="{C5693053-7BF8-4859-8990-B2253E413FEB}" uniqueName="8" name="Rama" queryTableFieldId="8" dataDxfId="23"/>
    <tableColumn id="9" xr3:uid="{92411E75-0BB6-4D1A-8CBC-658DC3DCE9BE}" uniqueName="9" name="Entidad Centralizada" queryTableFieldId="9" dataDxfId="22"/>
    <tableColumn id="10" xr3:uid="{4EAC6219-961C-4474-8216-5D4460B3C95F}" uniqueName="10" name="Proceso de Compra" queryTableFieldId="10" dataDxfId="21"/>
    <tableColumn id="11" xr3:uid="{90274DF3-4593-4139-8A67-D5C121B07ECF}" uniqueName="11" name="ID Contrato" queryTableFieldId="11" dataDxfId="20"/>
    <tableColumn id="12" xr3:uid="{A68ECAEE-240E-4A8B-99FE-1D995943697A}" uniqueName="12" name="Referencia del Contrato" queryTableFieldId="12" dataDxfId="19"/>
    <tableColumn id="13" xr3:uid="{9E232F62-AF02-4E8C-9AD1-450351A32E77}" uniqueName="13" name="Estado Contrato" queryTableFieldId="13" dataDxfId="18"/>
    <tableColumn id="14" xr3:uid="{974C0119-BCBA-4162-ADD8-AC9E5243CEDF}" uniqueName="14" name="Codigo de Categoria Principal" queryTableFieldId="14" dataDxfId="17"/>
    <tableColumn id="16" xr3:uid="{40BE86AE-B5C2-4562-AA15-B67F49240C4E}" uniqueName="16" name="Tipo de Contrato" queryTableFieldId="16" dataDxfId="16"/>
    <tableColumn id="17" xr3:uid="{3CD78423-81C6-41BE-93EB-255D5EC773C0}" uniqueName="17" name="Modalidad de Contratacion" queryTableFieldId="17" dataDxfId="15"/>
    <tableColumn id="18" xr3:uid="{CB67C874-BE24-42FC-8F2A-935186AD4896}" uniqueName="18" name="Justificacion Modalidad de Contratacion" queryTableFieldId="18" dataDxfId="14"/>
    <tableColumn id="19" xr3:uid="{9D9A1089-A530-4682-BB22-B206C44908EA}" uniqueName="19" name="Fecha de Firma" queryTableFieldId="19" dataDxfId="13"/>
    <tableColumn id="20" xr3:uid="{58F53960-58B2-4DF5-80C2-9084FF0D583F}" uniqueName="20" name="Fecha de Inicio del Contrato" queryTableFieldId="20" dataDxfId="12"/>
    <tableColumn id="21" xr3:uid="{0C8EACC6-FC42-437B-B99F-5EC4D84209C4}" uniqueName="21" name="Fecha de Fin del Contrato" queryTableFieldId="21" dataDxfId="11"/>
    <tableColumn id="25" xr3:uid="{6FA72B7A-B2F0-4A3B-B9EA-B708A8FBA410}" uniqueName="25" name="Proveedor Adjudicado" queryTableFieldId="25" dataDxfId="10"/>
    <tableColumn id="34" xr3:uid="{CF6F03E1-913B-4743-B83C-C14AFC86345D}" uniqueName="34" name="Destino Gasto" queryTableFieldId="34" dataDxfId="9"/>
    <tableColumn id="35" xr3:uid="{E351B774-1CE1-4BD0-9355-C7CB8F1E011E}" uniqueName="35" name="Valor del Contrato" queryTableFieldId="35"/>
    <tableColumn id="52" xr3:uid="{15867917-7590-41FB-834D-56BE7EF5FFEA}" uniqueName="52" name="URLProceso" queryTableFieldId="52" dataDxfId="8"/>
    <tableColumn id="68" xr3:uid="{86C336D2-EDE8-4828-917E-327D0E9AE155}" uniqueName="68" name="Fecha Inicio Liquidacion" queryTableFieldId="68" dataDxfId="7"/>
    <tableColumn id="69" xr3:uid="{C480C58F-B602-4667-9376-EB449E367121}" uniqueName="69" name="Fecha Fin Liquidacion" queryTableFieldId="69" dataDxfId="6"/>
    <tableColumn id="70" xr3:uid="{7ECFADA2-F48E-4F1E-BA2B-196D5477C5B5}" uniqueName="70" name="Objeto del Contrato" queryTableFieldId="70" dataDxfId="5"/>
    <tableColumn id="71" xr3:uid="{0C2598B0-036F-4AD9-8A03-6565D54419F3}" uniqueName="71" name="Duración del contrato" queryTableFieldId="71" dataDxfId="4"/>
    <tableColumn id="77" xr3:uid="{2BBAE891-9C9C-462C-9764-8EE2202603C5}" uniqueName="77" name="Nombre ordenador del gasto" queryTableFieldId="77" dataDxfId="3"/>
    <tableColumn id="80" xr3:uid="{D88C1CF6-A49D-4DAF-8184-84B3A7500FF3}" uniqueName="80" name="Nombre supervisor" queryTableFieldId="80" dataDxfId="2"/>
    <tableColumn id="15" xr3:uid="{CCBD5888-2CBE-9247-A022-036CF5DCA676}" uniqueName="15" name="CORREO ELECTORNICO" queryTableFieldId="88" dataDxfId="1"/>
    <tableColumn id="22" xr3:uid="{F46BD93F-1927-4DFD-AD3B-B51114DCCEC5}" uniqueName="22" name="DESIGNACION" queryTableFieldId="8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mailto:nancycarreno@supertransporte.gov.co" TargetMode="External"/><Relationship Id="rId21" Type="http://schemas.openxmlformats.org/officeDocument/2006/relationships/hyperlink" Target="mailto:inversionesfacturasycarterassa@gmail.com" TargetMode="External"/><Relationship Id="rId42" Type="http://schemas.openxmlformats.org/officeDocument/2006/relationships/hyperlink" Target="mailto:mariacmoralesg0111@gmail.com" TargetMode="External"/><Relationship Id="rId63" Type="http://schemas.openxmlformats.org/officeDocument/2006/relationships/hyperlink" Target="mailto:comercial@gsdplus.com" TargetMode="External"/><Relationship Id="rId84" Type="http://schemas.openxmlformats.org/officeDocument/2006/relationships/hyperlink" Target="mailto:alejandralosada@supertransporte.gov.co" TargetMode="External"/><Relationship Id="rId16" Type="http://schemas.openxmlformats.org/officeDocument/2006/relationships/hyperlink" Target="mailto:cj.acostaobando@gmail.com" TargetMode="External"/><Relationship Id="rId107" Type="http://schemas.openxmlformats.org/officeDocument/2006/relationships/hyperlink" Target="mailto:mariaarenas@supertransporte.gov.co" TargetMode="External"/><Relationship Id="rId11" Type="http://schemas.openxmlformats.org/officeDocument/2006/relationships/hyperlink" Target="mailto:carlos2200@hotmail.com" TargetMode="External"/><Relationship Id="rId32" Type="http://schemas.openxmlformats.org/officeDocument/2006/relationships/hyperlink" Target="mailto:erikaespinosa_0507@hotmail.com" TargetMode="External"/><Relationship Id="rId37" Type="http://schemas.openxmlformats.org/officeDocument/2006/relationships/hyperlink" Target="mailto:diegointelsuarez@hotmail.com" TargetMode="External"/><Relationship Id="rId53" Type="http://schemas.openxmlformats.org/officeDocument/2006/relationships/hyperlink" Target="mailto:rafadiaz65@hotmail.com" TargetMode="External"/><Relationship Id="rId58" Type="http://schemas.openxmlformats.org/officeDocument/2006/relationships/hyperlink" Target="mailto:hernandezkarenmilena@outlook.com" TargetMode="External"/><Relationship Id="rId74" Type="http://schemas.openxmlformats.org/officeDocument/2006/relationships/hyperlink" Target="mailto:direccion@redsumma.edu.co" TargetMode="External"/><Relationship Id="rId79" Type="http://schemas.openxmlformats.org/officeDocument/2006/relationships/hyperlink" Target="mailto:osk4rodriguez@gmail.com" TargetMode="External"/><Relationship Id="rId102" Type="http://schemas.openxmlformats.org/officeDocument/2006/relationships/hyperlink" Target="mailto:andresgalindo@supertransporte.gov.co" TargetMode="External"/><Relationship Id="rId123" Type="http://schemas.openxmlformats.org/officeDocument/2006/relationships/hyperlink" Target="mailto:oscararodriguez@supertransporte.gov.co" TargetMode="External"/><Relationship Id="rId128" Type="http://schemas.openxmlformats.org/officeDocument/2006/relationships/hyperlink" Target="mailto:ednavalenzuela@supertransporte.gov.co" TargetMode="External"/><Relationship Id="rId5" Type="http://schemas.openxmlformats.org/officeDocument/2006/relationships/hyperlink" Target="mailto:elsyhe@gmail.com" TargetMode="External"/><Relationship Id="rId90" Type="http://schemas.openxmlformats.org/officeDocument/2006/relationships/hyperlink" Target="mailto:antoniogarcia@supertransporte.gov.co" TargetMode="External"/><Relationship Id="rId95" Type="http://schemas.openxmlformats.org/officeDocument/2006/relationships/hyperlink" Target="mailto:LidaBarrera@supertransporte.gov.co" TargetMode="External"/><Relationship Id="rId22" Type="http://schemas.openxmlformats.org/officeDocument/2006/relationships/hyperlink" Target="mailto:dvsantiusty@hotmail.com" TargetMode="External"/><Relationship Id="rId27" Type="http://schemas.openxmlformats.org/officeDocument/2006/relationships/hyperlink" Target="mailto:juancamilogs02@gmail.com" TargetMode="External"/><Relationship Id="rId43" Type="http://schemas.openxmlformats.org/officeDocument/2006/relationships/hyperlink" Target="mailto:wendy-balvin@upc.edu.co" TargetMode="External"/><Relationship Id="rId48" Type="http://schemas.openxmlformats.org/officeDocument/2006/relationships/hyperlink" Target="mailto:risabe1980@gmail.com" TargetMode="External"/><Relationship Id="rId64" Type="http://schemas.openxmlformats.org/officeDocument/2006/relationships/hyperlink" Target="mailto:leninruiz@me.com" TargetMode="External"/><Relationship Id="rId69" Type="http://schemas.openxmlformats.org/officeDocument/2006/relationships/hyperlink" Target="mailto:wayra84@gmail.com" TargetMode="External"/><Relationship Id="rId113" Type="http://schemas.openxmlformats.org/officeDocument/2006/relationships/hyperlink" Target="mailto:jorge.santana@seguroscaf.com" TargetMode="External"/><Relationship Id="rId118" Type="http://schemas.openxmlformats.org/officeDocument/2006/relationships/hyperlink" Target="mailto:lindacastro@supertransporte.gov.co" TargetMode="External"/><Relationship Id="rId134" Type="http://schemas.openxmlformats.org/officeDocument/2006/relationships/hyperlink" Target="mailto:AnaDiego@supertransporte.gov.co" TargetMode="External"/><Relationship Id="rId80" Type="http://schemas.openxmlformats.org/officeDocument/2006/relationships/hyperlink" Target="mailto:diegovallejo@supertransporte.gov.co" TargetMode="External"/><Relationship Id="rId85" Type="http://schemas.openxmlformats.org/officeDocument/2006/relationships/hyperlink" Target="mailto:yolandapaez@supertransporte.gov.co" TargetMode="External"/><Relationship Id="rId12" Type="http://schemas.openxmlformats.org/officeDocument/2006/relationships/hyperlink" Target="mailto:TATIANAG0725@GMAIL.COM" TargetMode="External"/><Relationship Id="rId17" Type="http://schemas.openxmlformats.org/officeDocument/2006/relationships/hyperlink" Target="mailto:yolagadi@gmail.com" TargetMode="External"/><Relationship Id="rId33" Type="http://schemas.openxmlformats.org/officeDocument/2006/relationships/hyperlink" Target="mailto:robertodaza@gmail.com" TargetMode="External"/><Relationship Id="rId38" Type="http://schemas.openxmlformats.org/officeDocument/2006/relationships/hyperlink" Target="mailto:gonzalezcalderonjuanfelipe@gmail.com" TargetMode="External"/><Relationship Id="rId59" Type="http://schemas.openxmlformats.org/officeDocument/2006/relationships/hyperlink" Target="mailto:aldahirbeltran51@gmail.com" TargetMode="External"/><Relationship Id="rId103" Type="http://schemas.openxmlformats.org/officeDocument/2006/relationships/hyperlink" Target="mailto:donaldobenitezl@supertransporte.gov.co" TargetMode="External"/><Relationship Id="rId108" Type="http://schemas.openxmlformats.org/officeDocument/2006/relationships/hyperlink" Target="mailto:julionobles@supertransporte.gov.co" TargetMode="External"/><Relationship Id="rId124" Type="http://schemas.openxmlformats.org/officeDocument/2006/relationships/hyperlink" Target="mailto:erikaveitia@supertransporte.gov.co" TargetMode="External"/><Relationship Id="rId129" Type="http://schemas.openxmlformats.org/officeDocument/2006/relationships/hyperlink" Target="mailto:yocelinhidalgo@supertransporte.gov.co" TargetMode="External"/><Relationship Id="rId54" Type="http://schemas.openxmlformats.org/officeDocument/2006/relationships/hyperlink" Target="mailto:informacion@gmsseguridad.com" TargetMode="External"/><Relationship Id="rId70" Type="http://schemas.openxmlformats.org/officeDocument/2006/relationships/hyperlink" Target="mailto:ingjohnmendieta@gmail.com" TargetMode="External"/><Relationship Id="rId75" Type="http://schemas.openxmlformats.org/officeDocument/2006/relationships/hyperlink" Target="mailto:carlosramirez@supertransporte.gov.co" TargetMode="External"/><Relationship Id="rId91" Type="http://schemas.openxmlformats.org/officeDocument/2006/relationships/hyperlink" Target="mailto:angieramirez@supertransporte.gov.co" TargetMode="External"/><Relationship Id="rId96" Type="http://schemas.openxmlformats.org/officeDocument/2006/relationships/hyperlink" Target="mailto:madeleycotes@supertransporte.gov.co" TargetMode="External"/><Relationship Id="rId1" Type="http://schemas.openxmlformats.org/officeDocument/2006/relationships/hyperlink" Target="https://community.secop.gov.co/Public/Tendering/OpportunityDetail/Index?noticeUID=CO1.NTC.7307708&amp;isFromPublicArea=True&amp;isModal=true&amp;asPopupView=true" TargetMode="External"/><Relationship Id="rId6" Type="http://schemas.openxmlformats.org/officeDocument/2006/relationships/hyperlink" Target="mailto:ballenandre999@gmail.com" TargetMode="External"/><Relationship Id="rId23" Type="http://schemas.openxmlformats.org/officeDocument/2006/relationships/hyperlink" Target="mailto:juank67201@gmail.com" TargetMode="External"/><Relationship Id="rId28" Type="http://schemas.openxmlformats.org/officeDocument/2006/relationships/hyperlink" Target="mailto:germanchivataleon@hotmail.com" TargetMode="External"/><Relationship Id="rId49" Type="http://schemas.openxmlformats.org/officeDocument/2006/relationships/hyperlink" Target="mailto:andresmpinzon1@gmail.com" TargetMode="External"/><Relationship Id="rId114" Type="http://schemas.openxmlformats.org/officeDocument/2006/relationships/hyperlink" Target="mailto:michelleserna@supertransporte.gov.co" TargetMode="External"/><Relationship Id="rId119" Type="http://schemas.openxmlformats.org/officeDocument/2006/relationships/hyperlink" Target="mailto:luisladino@supertransporte.gov.co" TargetMode="External"/><Relationship Id="rId44" Type="http://schemas.openxmlformats.org/officeDocument/2006/relationships/hyperlink" Target="mailto:elc@alfapeople.com" TargetMode="External"/><Relationship Id="rId60" Type="http://schemas.openxmlformats.org/officeDocument/2006/relationships/hyperlink" Target="mailto:fercho.mb@gmail.com" TargetMode="External"/><Relationship Id="rId65" Type="http://schemas.openxmlformats.org/officeDocument/2006/relationships/hyperlink" Target="mailto:javierrodriguezlovera@hotmail.com" TargetMode="External"/><Relationship Id="rId81" Type="http://schemas.openxmlformats.org/officeDocument/2006/relationships/hyperlink" Target="mailto:mairasanchez@supertransporte.gov.co" TargetMode="External"/><Relationship Id="rId86" Type="http://schemas.openxmlformats.org/officeDocument/2006/relationships/hyperlink" Target="mailto:isabelgonzalez@supertransporte.gov.co" TargetMode="External"/><Relationship Id="rId130" Type="http://schemas.openxmlformats.org/officeDocument/2006/relationships/hyperlink" Target="mailto:yeniferforero@supertransporte.gov.co" TargetMode="External"/><Relationship Id="rId135" Type="http://schemas.openxmlformats.org/officeDocument/2006/relationships/table" Target="../tables/table1.xml"/><Relationship Id="rId13" Type="http://schemas.openxmlformats.org/officeDocument/2006/relationships/hyperlink" Target="mailto:ginaro28@hotmail.com" TargetMode="External"/><Relationship Id="rId18" Type="http://schemas.openxmlformats.org/officeDocument/2006/relationships/hyperlink" Target="mailto:jose.lopez.yepes.jl@gmail.com" TargetMode="External"/><Relationship Id="rId39" Type="http://schemas.openxmlformats.org/officeDocument/2006/relationships/hyperlink" Target="mailto:jsmurillo527@gmail.com" TargetMode="External"/><Relationship Id="rId109" Type="http://schemas.openxmlformats.org/officeDocument/2006/relationships/hyperlink" Target="mailto:lauramartinez@supertransporte.gov.co" TargetMode="External"/><Relationship Id="rId34" Type="http://schemas.openxmlformats.org/officeDocument/2006/relationships/hyperlink" Target="mailto:octaviorosado90@gmail.com" TargetMode="External"/><Relationship Id="rId50" Type="http://schemas.openxmlformats.org/officeDocument/2006/relationships/hyperlink" Target="mailto:jader.alzamora@hotmail.com" TargetMode="External"/><Relationship Id="rId55" Type="http://schemas.openxmlformats.org/officeDocument/2006/relationships/hyperlink" Target="mailto:CAMILOALEX2015@GMAIL.COM" TargetMode="External"/><Relationship Id="rId76" Type="http://schemas.openxmlformats.org/officeDocument/2006/relationships/hyperlink" Target="mailto:yocelinhidalgo@supertransporte.gov.co" TargetMode="External"/><Relationship Id="rId97" Type="http://schemas.openxmlformats.org/officeDocument/2006/relationships/hyperlink" Target="mailto:paulatapias@supertransporte.gov.co" TargetMode="External"/><Relationship Id="rId104" Type="http://schemas.openxmlformats.org/officeDocument/2006/relationships/hyperlink" Target="mailto:niyirethpaez@supertransporte.gov.co" TargetMode="External"/><Relationship Id="rId120" Type="http://schemas.openxmlformats.org/officeDocument/2006/relationships/hyperlink" Target="mailto:deilypion@supertransporte.gov.co" TargetMode="External"/><Relationship Id="rId125" Type="http://schemas.openxmlformats.org/officeDocument/2006/relationships/hyperlink" Target="mailto:sandraovadia@supertransporte.gov.co" TargetMode="External"/><Relationship Id="rId7" Type="http://schemas.openxmlformats.org/officeDocument/2006/relationships/hyperlink" Target="mailto:angelagenes06@gmail.com" TargetMode="External"/><Relationship Id="rId71" Type="http://schemas.openxmlformats.org/officeDocument/2006/relationships/hyperlink" Target="mailto:vanepedrozo03@gmail.com" TargetMode="External"/><Relationship Id="rId92" Type="http://schemas.openxmlformats.org/officeDocument/2006/relationships/hyperlink" Target="mailto:diegoupegui@supertransporte.gov.co" TargetMode="External"/><Relationship Id="rId2" Type="http://schemas.openxmlformats.org/officeDocument/2006/relationships/hyperlink" Target="mailto:agencianacionaldigital@and.gov.co" TargetMode="External"/><Relationship Id="rId29" Type="http://schemas.openxmlformats.org/officeDocument/2006/relationships/hyperlink" Target="mailto:angelikadt03@yahoo.com" TargetMode="External"/><Relationship Id="rId24" Type="http://schemas.openxmlformats.org/officeDocument/2006/relationships/hyperlink" Target="mailto:lys2487@gmail.com" TargetMode="External"/><Relationship Id="rId40" Type="http://schemas.openxmlformats.org/officeDocument/2006/relationships/hyperlink" Target="mailto:fportilla@dimar.mil.co" TargetMode="External"/><Relationship Id="rId45" Type="http://schemas.openxmlformats.org/officeDocument/2006/relationships/hyperlink" Target="mailto:mnnorato@gmail.com" TargetMode="External"/><Relationship Id="rId66" Type="http://schemas.openxmlformats.org/officeDocument/2006/relationships/hyperlink" Target="mailto:consultoriasmontero@gmail.com" TargetMode="External"/><Relationship Id="rId87" Type="http://schemas.openxmlformats.org/officeDocument/2006/relationships/hyperlink" Target="mailto:ladyastudillo@supertransporte.gov.co" TargetMode="External"/><Relationship Id="rId110" Type="http://schemas.openxmlformats.org/officeDocument/2006/relationships/hyperlink" Target="mailto:octaviorosado@supertransporte.gov.co" TargetMode="External"/><Relationship Id="rId115" Type="http://schemas.openxmlformats.org/officeDocument/2006/relationships/hyperlink" Target="mailto:andrespinson@supertransporte.gov.co" TargetMode="External"/><Relationship Id="rId131" Type="http://schemas.openxmlformats.org/officeDocument/2006/relationships/hyperlink" Target="mailto:MARGARETURBANO@supertransporte.gov.co" TargetMode="External"/><Relationship Id="rId61" Type="http://schemas.openxmlformats.org/officeDocument/2006/relationships/hyperlink" Target="mailto:juliana.gonzalez@grupoemi.com" TargetMode="External"/><Relationship Id="rId82" Type="http://schemas.openxmlformats.org/officeDocument/2006/relationships/hyperlink" Target="mailto:josemorales@supertransporte.gov.co" TargetMode="External"/><Relationship Id="rId19" Type="http://schemas.openxmlformats.org/officeDocument/2006/relationships/hyperlink" Target="mailto:comercial@manpowercis.co" TargetMode="External"/><Relationship Id="rId14" Type="http://schemas.openxmlformats.org/officeDocument/2006/relationships/hyperlink" Target="mailto:calf1812@gmail.com" TargetMode="External"/><Relationship Id="rId30" Type="http://schemas.openxmlformats.org/officeDocument/2006/relationships/hyperlink" Target="mailto:miguel.gonzalez.go@hotmail.com" TargetMode="External"/><Relationship Id="rId35" Type="http://schemas.openxmlformats.org/officeDocument/2006/relationships/hyperlink" Target="mailto:carlosmario646@hotmail.com" TargetMode="External"/><Relationship Id="rId56" Type="http://schemas.openxmlformats.org/officeDocument/2006/relationships/hyperlink" Target="mailto:luisarodriguez@supertransporte.gov.co" TargetMode="External"/><Relationship Id="rId77" Type="http://schemas.openxmlformats.org/officeDocument/2006/relationships/hyperlink" Target="mailto:patyln0575@gmail.com" TargetMode="External"/><Relationship Id="rId100" Type="http://schemas.openxmlformats.org/officeDocument/2006/relationships/hyperlink" Target="mailto:cesargonzalez@supertransporte.gov.co" TargetMode="External"/><Relationship Id="rId105" Type="http://schemas.openxmlformats.org/officeDocument/2006/relationships/hyperlink" Target="mailto:sergioagonzalez@supertransporte.gov.co" TargetMode="External"/><Relationship Id="rId126" Type="http://schemas.openxmlformats.org/officeDocument/2006/relationships/hyperlink" Target="mailto:octaviorosado@supertransporte.gov.co" TargetMode="External"/><Relationship Id="rId8" Type="http://schemas.openxmlformats.org/officeDocument/2006/relationships/hyperlink" Target="mailto:consultoriasmontero@gmail.com" TargetMode="External"/><Relationship Id="rId51" Type="http://schemas.openxmlformats.org/officeDocument/2006/relationships/hyperlink" Target="mailto:kaanungom@gmail.com" TargetMode="External"/><Relationship Id="rId72" Type="http://schemas.openxmlformats.org/officeDocument/2006/relationships/hyperlink" Target="mailto:raul.vargas@imprenta.gov.co" TargetMode="External"/><Relationship Id="rId93" Type="http://schemas.openxmlformats.org/officeDocument/2006/relationships/hyperlink" Target="mailto:davidalgarra@supertransporte.gov.co" TargetMode="External"/><Relationship Id="rId98" Type="http://schemas.openxmlformats.org/officeDocument/2006/relationships/hyperlink" Target="mailto:cristianeraso@supertransporte.gov.co" TargetMode="External"/><Relationship Id="rId121" Type="http://schemas.openxmlformats.org/officeDocument/2006/relationships/hyperlink" Target="mailto:sandragaitan@supertransporte.gov.co" TargetMode="External"/><Relationship Id="rId3" Type="http://schemas.openxmlformats.org/officeDocument/2006/relationships/hyperlink" Target="mailto:direccion@redsumma.edu.co" TargetMode="External"/><Relationship Id="rId25" Type="http://schemas.openxmlformats.org/officeDocument/2006/relationships/hyperlink" Target="mailto:AnaDiego@supertransporte.gov.co" TargetMode="External"/><Relationship Id="rId46" Type="http://schemas.openxmlformats.org/officeDocument/2006/relationships/hyperlink" Target="mailto:kattytejedor@gmail.com" TargetMode="External"/><Relationship Id="rId67" Type="http://schemas.openxmlformats.org/officeDocument/2006/relationships/hyperlink" Target="mailto:contractual1@inpec.gov.co" TargetMode="External"/><Relationship Id="rId116" Type="http://schemas.openxmlformats.org/officeDocument/2006/relationships/hyperlink" Target="mailto:andresgarces@supertransporte.gov.co" TargetMode="External"/><Relationship Id="rId20" Type="http://schemas.openxmlformats.org/officeDocument/2006/relationships/hyperlink" Target="mailto:davidojeda420@gmail.com" TargetMode="External"/><Relationship Id="rId41" Type="http://schemas.openxmlformats.org/officeDocument/2006/relationships/hyperlink" Target="mailto:agencianacionaldigital@and.gov.co" TargetMode="External"/><Relationship Id="rId62" Type="http://schemas.openxmlformats.org/officeDocument/2006/relationships/hyperlink" Target="mailto:ferpalmer@hotmail.com" TargetMode="External"/><Relationship Id="rId83" Type="http://schemas.openxmlformats.org/officeDocument/2006/relationships/hyperlink" Target="mailto:kattytejedor@supertransporte.gov.co" TargetMode="External"/><Relationship Id="rId88" Type="http://schemas.openxmlformats.org/officeDocument/2006/relationships/hyperlink" Target="mailto:rubencastro@supertransporte.gov.co" TargetMode="External"/><Relationship Id="rId111" Type="http://schemas.openxmlformats.org/officeDocument/2006/relationships/hyperlink" Target="mailto:sandravalbuena@supertransporte.gov.co" TargetMode="External"/><Relationship Id="rId132" Type="http://schemas.openxmlformats.org/officeDocument/2006/relationships/hyperlink" Target="mailto:luisladino@supertransporte.gov.co" TargetMode="External"/><Relationship Id="rId15" Type="http://schemas.openxmlformats.org/officeDocument/2006/relationships/hyperlink" Target="mailto:informacion@gmsseguridad.com" TargetMode="External"/><Relationship Id="rId36" Type="http://schemas.openxmlformats.org/officeDocument/2006/relationships/hyperlink" Target="mailto:CAMILOALEX2015@GMAIL.COM" TargetMode="External"/><Relationship Id="rId57" Type="http://schemas.openxmlformats.org/officeDocument/2006/relationships/hyperlink" Target="mailto:elinaordonez108@gmail.com" TargetMode="External"/><Relationship Id="rId106" Type="http://schemas.openxmlformats.org/officeDocument/2006/relationships/hyperlink" Target="mailto:DanesaRodriguez@supertransporte.gov.co" TargetMode="External"/><Relationship Id="rId127" Type="http://schemas.openxmlformats.org/officeDocument/2006/relationships/hyperlink" Target="mailto:jhonyafricano@supertransporte.gov.co" TargetMode="External"/><Relationship Id="rId10" Type="http://schemas.openxmlformats.org/officeDocument/2006/relationships/hyperlink" Target="mailto:JARABABOGADA@GMAIL.COM" TargetMode="External"/><Relationship Id="rId31" Type="http://schemas.openxmlformats.org/officeDocument/2006/relationships/hyperlink" Target="mailto:mairaa.sanchez96@gmail.com" TargetMode="External"/><Relationship Id="rId52" Type="http://schemas.openxmlformats.org/officeDocument/2006/relationships/hyperlink" Target="mailto:dayanacharris1982@gmail.com" TargetMode="External"/><Relationship Id="rId73" Type="http://schemas.openxmlformats.org/officeDocument/2006/relationships/hyperlink" Target="mailto:raul.vargas@imprenta.gov.co" TargetMode="External"/><Relationship Id="rId78" Type="http://schemas.openxmlformats.org/officeDocument/2006/relationships/hyperlink" Target="mailto:andresgvargas@supertransporte.gov.co" TargetMode="External"/><Relationship Id="rId94" Type="http://schemas.openxmlformats.org/officeDocument/2006/relationships/hyperlink" Target="mailto:alvaroamaya@supertransporte.gov.co" TargetMode="External"/><Relationship Id="rId99" Type="http://schemas.openxmlformats.org/officeDocument/2006/relationships/hyperlink" Target="mailto:Sheiladelaosa@supertransporte.gov.co" TargetMode="External"/><Relationship Id="rId101" Type="http://schemas.openxmlformats.org/officeDocument/2006/relationships/hyperlink" Target="mailto:benjamintovar@supertransporte.gov.co" TargetMode="External"/><Relationship Id="rId122" Type="http://schemas.openxmlformats.org/officeDocument/2006/relationships/hyperlink" Target="mailto:AnaDiego@supertransporte.gov.co" TargetMode="External"/><Relationship Id="rId4" Type="http://schemas.openxmlformats.org/officeDocument/2006/relationships/hyperlink" Target="mailto:fercho.mb@gmail.com" TargetMode="External"/><Relationship Id="rId9" Type="http://schemas.openxmlformats.org/officeDocument/2006/relationships/hyperlink" Target="mailto:e.veitiao@gmail.com" TargetMode="External"/><Relationship Id="rId26" Type="http://schemas.openxmlformats.org/officeDocument/2006/relationships/hyperlink" Target="mailto:JGARCIABENJUMEA@GMAIL.COM" TargetMode="External"/><Relationship Id="rId47" Type="http://schemas.openxmlformats.org/officeDocument/2006/relationships/hyperlink" Target="mailto:luciabohorquez2704@gmail.com" TargetMode="External"/><Relationship Id="rId68" Type="http://schemas.openxmlformats.org/officeDocument/2006/relationships/hyperlink" Target="mailto:formarchivos10@hotmail.com" TargetMode="External"/><Relationship Id="rId89" Type="http://schemas.openxmlformats.org/officeDocument/2006/relationships/hyperlink" Target="mailto:ricardorico@supertransporte.gov.co" TargetMode="External"/><Relationship Id="rId112" Type="http://schemas.openxmlformats.org/officeDocument/2006/relationships/hyperlink" Target="mailto:davidojeda@supertransporte.gov.co" TargetMode="External"/><Relationship Id="rId133" Type="http://schemas.openxmlformats.org/officeDocument/2006/relationships/hyperlink" Target="mailto:constanzarosales@supertransporte.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E4A04-BC94-4ED4-95D9-71A188F7F5B3}">
  <dimension ref="A1:AF661"/>
  <sheetViews>
    <sheetView tabSelected="1" topLeftCell="AA101" workbookViewId="0">
      <selection activeCell="AE154" sqref="AE154"/>
    </sheetView>
  </sheetViews>
  <sheetFormatPr defaultColWidth="11.42578125" defaultRowHeight="14.45"/>
  <cols>
    <col min="1" max="1" width="29.140625" hidden="1" customWidth="1"/>
    <col min="2" max="2" width="12.42578125" hidden="1" customWidth="1"/>
    <col min="3" max="3" width="22.140625" hidden="1" customWidth="1"/>
    <col min="4" max="4" width="9.140625" hidden="1" customWidth="1"/>
    <col min="5" max="5" width="23" hidden="1" customWidth="1"/>
    <col min="6" max="6" width="8.42578125" hidden="1" customWidth="1"/>
    <col min="7" max="7" width="9.85546875" hidden="1" customWidth="1"/>
    <col min="8" max="8" width="8.42578125" hidden="1" customWidth="1"/>
    <col min="9" max="9" width="20.42578125" hidden="1" customWidth="1"/>
    <col min="10" max="10" width="19.5703125" hidden="1" customWidth="1"/>
    <col min="11" max="13" width="11.42578125" customWidth="1"/>
    <col min="14" max="14" width="28" customWidth="1"/>
    <col min="15" max="16" width="11.42578125" customWidth="1"/>
    <col min="17" max="17" width="74.140625" customWidth="1"/>
    <col min="18" max="18" width="15.85546875" customWidth="1"/>
    <col min="19" max="19" width="26.85546875" customWidth="1"/>
    <col min="20" max="20" width="24.5703125" customWidth="1"/>
    <col min="21" max="21" width="50.42578125" customWidth="1"/>
    <col min="22" max="22" width="14.85546875" customWidth="1"/>
    <col min="23" max="23" width="18.5703125" customWidth="1"/>
    <col min="24" max="24" width="80.85546875" customWidth="1"/>
    <col min="25" max="25" width="23.42578125" customWidth="1"/>
    <col min="26" max="26" width="22.140625" customWidth="1"/>
    <col min="27" max="27" width="80.85546875" customWidth="1"/>
    <col min="28" max="28" width="21.42578125" customWidth="1"/>
    <col min="29" max="29" width="31.140625" customWidth="1"/>
    <col min="30" max="30" width="37.5703125" customWidth="1"/>
    <col min="31" max="31" width="38.140625" customWidth="1"/>
    <col min="32" max="32" width="16.7109375" bestFit="1" customWidth="1"/>
  </cols>
  <sheetData>
    <row r="1" spans="1:3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row>
    <row r="2" spans="1:32" ht="30.75">
      <c r="A2" t="s">
        <v>32</v>
      </c>
      <c r="B2">
        <v>800170433</v>
      </c>
      <c r="C2" t="s">
        <v>33</v>
      </c>
      <c r="D2" t="s">
        <v>34</v>
      </c>
      <c r="E2" t="s">
        <v>35</v>
      </c>
      <c r="F2" t="s">
        <v>36</v>
      </c>
      <c r="G2" t="s">
        <v>37</v>
      </c>
      <c r="H2" t="s">
        <v>38</v>
      </c>
      <c r="I2" t="s">
        <v>39</v>
      </c>
      <c r="J2" t="s">
        <v>40</v>
      </c>
      <c r="K2" t="s">
        <v>41</v>
      </c>
      <c r="L2" t="s">
        <v>42</v>
      </c>
      <c r="M2" t="s">
        <v>43</v>
      </c>
      <c r="N2" t="s">
        <v>44</v>
      </c>
      <c r="O2" t="s">
        <v>45</v>
      </c>
      <c r="P2" t="s">
        <v>46</v>
      </c>
      <c r="Q2" t="s">
        <v>47</v>
      </c>
      <c r="R2" t="s">
        <v>48</v>
      </c>
      <c r="S2" t="s">
        <v>49</v>
      </c>
      <c r="T2" t="s">
        <v>50</v>
      </c>
      <c r="U2" t="s">
        <v>51</v>
      </c>
      <c r="V2" t="s">
        <v>52</v>
      </c>
      <c r="W2">
        <v>108363762</v>
      </c>
      <c r="X2" t="s">
        <v>53</v>
      </c>
      <c r="Y2" t="s">
        <v>54</v>
      </c>
      <c r="Z2" t="s">
        <v>55</v>
      </c>
      <c r="AA2" t="s">
        <v>56</v>
      </c>
      <c r="AB2" t="s">
        <v>57</v>
      </c>
      <c r="AC2" t="s">
        <v>58</v>
      </c>
      <c r="AD2" t="s">
        <v>59</v>
      </c>
      <c r="AE2" s="6" t="s">
        <v>60</v>
      </c>
      <c r="AF2" t="s">
        <v>61</v>
      </c>
    </row>
    <row r="3" spans="1:32" hidden="1">
      <c r="A3" t="s">
        <v>32</v>
      </c>
      <c r="B3">
        <v>800170433</v>
      </c>
      <c r="C3" t="s">
        <v>33</v>
      </c>
      <c r="D3" t="s">
        <v>34</v>
      </c>
      <c r="E3" t="s">
        <v>35</v>
      </c>
      <c r="F3" t="s">
        <v>36</v>
      </c>
      <c r="G3" t="s">
        <v>37</v>
      </c>
      <c r="H3" t="s">
        <v>38</v>
      </c>
      <c r="I3" t="s">
        <v>39</v>
      </c>
      <c r="J3" t="s">
        <v>62</v>
      </c>
      <c r="K3" t="s">
        <v>63</v>
      </c>
      <c r="L3" t="s">
        <v>64</v>
      </c>
      <c r="M3" t="s">
        <v>43</v>
      </c>
      <c r="N3" t="s">
        <v>65</v>
      </c>
      <c r="O3" t="s">
        <v>45</v>
      </c>
      <c r="P3" t="s">
        <v>66</v>
      </c>
      <c r="Q3" t="s">
        <v>67</v>
      </c>
      <c r="R3" t="s">
        <v>68</v>
      </c>
      <c r="S3" t="s">
        <v>69</v>
      </c>
      <c r="T3" t="s">
        <v>50</v>
      </c>
      <c r="U3" t="s">
        <v>70</v>
      </c>
      <c r="V3" t="s">
        <v>71</v>
      </c>
      <c r="W3">
        <v>31386600</v>
      </c>
      <c r="X3" t="s">
        <v>72</v>
      </c>
      <c r="Y3" t="s">
        <v>73</v>
      </c>
      <c r="Z3" t="s">
        <v>73</v>
      </c>
      <c r="AA3" t="s">
        <v>74</v>
      </c>
      <c r="AB3" t="s">
        <v>75</v>
      </c>
      <c r="AC3" t="s">
        <v>76</v>
      </c>
      <c r="AD3" t="s">
        <v>77</v>
      </c>
      <c r="AE3" t="s">
        <v>78</v>
      </c>
    </row>
    <row r="4" spans="1:32" hidden="1">
      <c r="A4" t="s">
        <v>32</v>
      </c>
      <c r="B4">
        <v>800170433</v>
      </c>
      <c r="C4" t="s">
        <v>33</v>
      </c>
      <c r="D4" t="s">
        <v>34</v>
      </c>
      <c r="E4" t="s">
        <v>35</v>
      </c>
      <c r="F4" t="s">
        <v>36</v>
      </c>
      <c r="G4" t="s">
        <v>37</v>
      </c>
      <c r="H4" t="s">
        <v>38</v>
      </c>
      <c r="I4" t="s">
        <v>39</v>
      </c>
      <c r="J4" t="s">
        <v>79</v>
      </c>
      <c r="K4" t="s">
        <v>80</v>
      </c>
      <c r="L4" t="s">
        <v>81</v>
      </c>
      <c r="M4" t="s">
        <v>43</v>
      </c>
      <c r="N4" t="s">
        <v>82</v>
      </c>
      <c r="O4" t="s">
        <v>45</v>
      </c>
      <c r="P4" t="s">
        <v>66</v>
      </c>
      <c r="Q4" t="s">
        <v>67</v>
      </c>
      <c r="R4" t="s">
        <v>83</v>
      </c>
      <c r="S4" t="s">
        <v>84</v>
      </c>
      <c r="T4" t="s">
        <v>85</v>
      </c>
      <c r="U4" t="s">
        <v>86</v>
      </c>
      <c r="V4" t="s">
        <v>71</v>
      </c>
      <c r="W4">
        <v>11956800</v>
      </c>
      <c r="X4" t="s">
        <v>87</v>
      </c>
      <c r="Y4" t="s">
        <v>73</v>
      </c>
      <c r="Z4" t="s">
        <v>73</v>
      </c>
      <c r="AA4" t="s">
        <v>88</v>
      </c>
      <c r="AB4" t="s">
        <v>89</v>
      </c>
      <c r="AC4" t="s">
        <v>76</v>
      </c>
      <c r="AD4" t="s">
        <v>90</v>
      </c>
      <c r="AE4" t="s">
        <v>91</v>
      </c>
    </row>
    <row r="5" spans="1:32" hidden="1">
      <c r="A5" t="s">
        <v>32</v>
      </c>
      <c r="B5">
        <v>800170433</v>
      </c>
      <c r="C5" t="s">
        <v>33</v>
      </c>
      <c r="D5" t="s">
        <v>34</v>
      </c>
      <c r="E5" t="s">
        <v>35</v>
      </c>
      <c r="F5" t="s">
        <v>36</v>
      </c>
      <c r="G5" t="s">
        <v>37</v>
      </c>
      <c r="H5" t="s">
        <v>38</v>
      </c>
      <c r="I5" t="s">
        <v>39</v>
      </c>
      <c r="J5" t="s">
        <v>92</v>
      </c>
      <c r="K5" t="s">
        <v>93</v>
      </c>
      <c r="L5" t="s">
        <v>94</v>
      </c>
      <c r="M5" t="s">
        <v>43</v>
      </c>
      <c r="N5" t="s">
        <v>95</v>
      </c>
      <c r="O5" t="s">
        <v>45</v>
      </c>
      <c r="P5" t="s">
        <v>66</v>
      </c>
      <c r="Q5" t="s">
        <v>67</v>
      </c>
      <c r="R5" t="s">
        <v>96</v>
      </c>
      <c r="S5" t="s">
        <v>97</v>
      </c>
      <c r="T5" t="s">
        <v>98</v>
      </c>
      <c r="U5" t="s">
        <v>99</v>
      </c>
      <c r="V5" t="s">
        <v>52</v>
      </c>
      <c r="W5">
        <v>92456027</v>
      </c>
      <c r="X5" t="s">
        <v>100</v>
      </c>
      <c r="Y5" t="s">
        <v>73</v>
      </c>
      <c r="Z5" t="s">
        <v>73</v>
      </c>
      <c r="AA5" t="s">
        <v>101</v>
      </c>
      <c r="AB5" t="s">
        <v>102</v>
      </c>
      <c r="AC5" t="s">
        <v>76</v>
      </c>
      <c r="AD5" t="s">
        <v>103</v>
      </c>
      <c r="AE5" t="s">
        <v>104</v>
      </c>
    </row>
    <row r="6" spans="1:32" hidden="1">
      <c r="A6" t="s">
        <v>32</v>
      </c>
      <c r="B6">
        <v>800170433</v>
      </c>
      <c r="C6" t="s">
        <v>33</v>
      </c>
      <c r="D6" t="s">
        <v>34</v>
      </c>
      <c r="E6" t="s">
        <v>35</v>
      </c>
      <c r="F6" t="s">
        <v>36</v>
      </c>
      <c r="G6" t="s">
        <v>37</v>
      </c>
      <c r="H6" t="s">
        <v>38</v>
      </c>
      <c r="I6" t="s">
        <v>39</v>
      </c>
      <c r="J6" t="s">
        <v>105</v>
      </c>
      <c r="K6" t="s">
        <v>106</v>
      </c>
      <c r="L6" t="s">
        <v>107</v>
      </c>
      <c r="M6" t="s">
        <v>43</v>
      </c>
      <c r="N6" t="s">
        <v>82</v>
      </c>
      <c r="O6" t="s">
        <v>45</v>
      </c>
      <c r="P6" t="s">
        <v>66</v>
      </c>
      <c r="Q6" t="s">
        <v>67</v>
      </c>
      <c r="R6" t="s">
        <v>108</v>
      </c>
      <c r="S6" t="s">
        <v>109</v>
      </c>
      <c r="T6" t="s">
        <v>110</v>
      </c>
      <c r="U6" t="s">
        <v>111</v>
      </c>
      <c r="V6" t="s">
        <v>71</v>
      </c>
      <c r="W6">
        <v>27420080</v>
      </c>
      <c r="X6" s="1" t="s">
        <v>112</v>
      </c>
      <c r="Y6" t="s">
        <v>73</v>
      </c>
      <c r="Z6" t="s">
        <v>73</v>
      </c>
      <c r="AA6" t="s">
        <v>113</v>
      </c>
      <c r="AB6" t="s">
        <v>114</v>
      </c>
      <c r="AC6" t="s">
        <v>76</v>
      </c>
      <c r="AD6" t="s">
        <v>115</v>
      </c>
      <c r="AE6" t="s">
        <v>116</v>
      </c>
    </row>
    <row r="7" spans="1:32" ht="15">
      <c r="A7" t="s">
        <v>32</v>
      </c>
      <c r="B7">
        <v>800170433</v>
      </c>
      <c r="C7" t="s">
        <v>33</v>
      </c>
      <c r="D7" t="s">
        <v>34</v>
      </c>
      <c r="E7" t="s">
        <v>35</v>
      </c>
      <c r="F7" t="s">
        <v>36</v>
      </c>
      <c r="G7" t="s">
        <v>37</v>
      </c>
      <c r="H7" t="s">
        <v>38</v>
      </c>
      <c r="I7" t="s">
        <v>39</v>
      </c>
      <c r="J7" t="s">
        <v>117</v>
      </c>
      <c r="K7" t="s">
        <v>118</v>
      </c>
      <c r="L7" t="s">
        <v>119</v>
      </c>
      <c r="M7" t="s">
        <v>120</v>
      </c>
      <c r="N7" t="s">
        <v>121</v>
      </c>
      <c r="O7" t="s">
        <v>45</v>
      </c>
      <c r="P7" t="s">
        <v>66</v>
      </c>
      <c r="Q7" t="s">
        <v>67</v>
      </c>
      <c r="R7" t="s">
        <v>122</v>
      </c>
      <c r="S7" t="s">
        <v>123</v>
      </c>
      <c r="T7" t="s">
        <v>124</v>
      </c>
      <c r="U7" t="s">
        <v>125</v>
      </c>
      <c r="V7" t="s">
        <v>71</v>
      </c>
      <c r="W7">
        <v>30881333</v>
      </c>
      <c r="X7" t="s">
        <v>126</v>
      </c>
      <c r="Y7" t="s">
        <v>73</v>
      </c>
      <c r="Z7" t="s">
        <v>73</v>
      </c>
      <c r="AA7" t="s">
        <v>127</v>
      </c>
      <c r="AB7" t="s">
        <v>128</v>
      </c>
      <c r="AC7" t="s">
        <v>76</v>
      </c>
      <c r="AD7" t="s">
        <v>77</v>
      </c>
      <c r="AE7" s="2" t="s">
        <v>129</v>
      </c>
      <c r="AF7" t="s">
        <v>61</v>
      </c>
    </row>
    <row r="8" spans="1:32" hidden="1">
      <c r="A8" t="s">
        <v>32</v>
      </c>
      <c r="B8">
        <v>800170433</v>
      </c>
      <c r="C8" t="s">
        <v>33</v>
      </c>
      <c r="D8" t="s">
        <v>34</v>
      </c>
      <c r="E8" t="s">
        <v>35</v>
      </c>
      <c r="F8" t="s">
        <v>36</v>
      </c>
      <c r="G8" t="s">
        <v>37</v>
      </c>
      <c r="H8" t="s">
        <v>38</v>
      </c>
      <c r="I8" t="s">
        <v>39</v>
      </c>
      <c r="J8" t="s">
        <v>130</v>
      </c>
      <c r="K8" t="s">
        <v>131</v>
      </c>
      <c r="L8" t="s">
        <v>132</v>
      </c>
      <c r="M8" t="s">
        <v>43</v>
      </c>
      <c r="N8" t="s">
        <v>133</v>
      </c>
      <c r="O8" t="s">
        <v>45</v>
      </c>
      <c r="P8" t="s">
        <v>66</v>
      </c>
      <c r="Q8" t="s">
        <v>67</v>
      </c>
      <c r="R8" t="s">
        <v>134</v>
      </c>
      <c r="S8" t="s">
        <v>135</v>
      </c>
      <c r="T8" t="s">
        <v>50</v>
      </c>
      <c r="U8" t="s">
        <v>136</v>
      </c>
      <c r="V8" t="s">
        <v>71</v>
      </c>
      <c r="W8">
        <v>32881200</v>
      </c>
      <c r="X8" t="s">
        <v>137</v>
      </c>
      <c r="Y8" t="s">
        <v>73</v>
      </c>
      <c r="Z8" t="s">
        <v>73</v>
      </c>
      <c r="AA8" t="s">
        <v>138</v>
      </c>
      <c r="AB8" t="s">
        <v>139</v>
      </c>
      <c r="AC8" t="s">
        <v>76</v>
      </c>
      <c r="AD8" t="s">
        <v>77</v>
      </c>
      <c r="AE8" t="s">
        <v>140</v>
      </c>
    </row>
    <row r="9" spans="1:32" ht="15">
      <c r="A9" t="s">
        <v>32</v>
      </c>
      <c r="B9">
        <v>800170433</v>
      </c>
      <c r="C9" t="s">
        <v>33</v>
      </c>
      <c r="D9" t="s">
        <v>34</v>
      </c>
      <c r="E9" t="s">
        <v>35</v>
      </c>
      <c r="F9" t="s">
        <v>36</v>
      </c>
      <c r="G9" t="s">
        <v>37</v>
      </c>
      <c r="H9" t="s">
        <v>38</v>
      </c>
      <c r="I9" t="s">
        <v>39</v>
      </c>
      <c r="J9" t="s">
        <v>141</v>
      </c>
      <c r="K9" t="s">
        <v>142</v>
      </c>
      <c r="L9" t="s">
        <v>143</v>
      </c>
      <c r="M9" t="s">
        <v>120</v>
      </c>
      <c r="N9" t="s">
        <v>95</v>
      </c>
      <c r="O9" t="s">
        <v>45</v>
      </c>
      <c r="P9" t="s">
        <v>66</v>
      </c>
      <c r="Q9" t="s">
        <v>67</v>
      </c>
      <c r="R9" t="s">
        <v>122</v>
      </c>
      <c r="S9" t="s">
        <v>123</v>
      </c>
      <c r="T9" t="s">
        <v>124</v>
      </c>
      <c r="U9" t="s">
        <v>144</v>
      </c>
      <c r="V9" t="s">
        <v>71</v>
      </c>
      <c r="W9">
        <v>34375800</v>
      </c>
      <c r="X9" t="s">
        <v>145</v>
      </c>
      <c r="Y9" t="s">
        <v>73</v>
      </c>
      <c r="Z9" t="s">
        <v>73</v>
      </c>
      <c r="AA9" t="s">
        <v>146</v>
      </c>
      <c r="AB9" t="s">
        <v>128</v>
      </c>
      <c r="AC9" t="s">
        <v>76</v>
      </c>
      <c r="AD9" t="s">
        <v>77</v>
      </c>
      <c r="AE9" s="2" t="s">
        <v>147</v>
      </c>
      <c r="AF9" t="s">
        <v>61</v>
      </c>
    </row>
    <row r="10" spans="1:32" hidden="1">
      <c r="A10" t="s">
        <v>32</v>
      </c>
      <c r="B10">
        <v>800170433</v>
      </c>
      <c r="C10" t="s">
        <v>33</v>
      </c>
      <c r="D10" t="s">
        <v>34</v>
      </c>
      <c r="E10" t="s">
        <v>35</v>
      </c>
      <c r="F10" t="s">
        <v>36</v>
      </c>
      <c r="G10" t="s">
        <v>37</v>
      </c>
      <c r="H10" t="s">
        <v>38</v>
      </c>
      <c r="I10" t="s">
        <v>39</v>
      </c>
      <c r="J10" t="s">
        <v>148</v>
      </c>
      <c r="K10" t="s">
        <v>149</v>
      </c>
      <c r="L10" t="s">
        <v>150</v>
      </c>
      <c r="M10" t="s">
        <v>151</v>
      </c>
      <c r="N10" t="s">
        <v>95</v>
      </c>
      <c r="O10" t="s">
        <v>45</v>
      </c>
      <c r="P10" t="s">
        <v>66</v>
      </c>
      <c r="Q10" t="s">
        <v>67</v>
      </c>
      <c r="R10" t="s">
        <v>152</v>
      </c>
      <c r="S10" t="s">
        <v>153</v>
      </c>
      <c r="T10" t="s">
        <v>50</v>
      </c>
      <c r="U10" t="s">
        <v>154</v>
      </c>
      <c r="V10" t="s">
        <v>52</v>
      </c>
      <c r="W10">
        <v>20513827</v>
      </c>
      <c r="X10" t="s">
        <v>155</v>
      </c>
      <c r="Y10" t="s">
        <v>73</v>
      </c>
      <c r="Z10" t="s">
        <v>73</v>
      </c>
      <c r="AA10" t="s">
        <v>156</v>
      </c>
      <c r="AB10" t="s">
        <v>157</v>
      </c>
      <c r="AC10" t="s">
        <v>58</v>
      </c>
      <c r="AD10" t="s">
        <v>158</v>
      </c>
      <c r="AE10" t="s">
        <v>159</v>
      </c>
    </row>
    <row r="11" spans="1:32" hidden="1">
      <c r="A11" t="s">
        <v>32</v>
      </c>
      <c r="B11">
        <v>800170433</v>
      </c>
      <c r="C11" t="s">
        <v>33</v>
      </c>
      <c r="D11" t="s">
        <v>34</v>
      </c>
      <c r="E11" t="s">
        <v>35</v>
      </c>
      <c r="F11" t="s">
        <v>36</v>
      </c>
      <c r="G11" t="s">
        <v>37</v>
      </c>
      <c r="H11" t="s">
        <v>38</v>
      </c>
      <c r="I11" t="s">
        <v>39</v>
      </c>
      <c r="J11" t="s">
        <v>160</v>
      </c>
      <c r="K11" t="s">
        <v>161</v>
      </c>
      <c r="L11" t="s">
        <v>162</v>
      </c>
      <c r="M11" t="s">
        <v>43</v>
      </c>
      <c r="N11" t="s">
        <v>82</v>
      </c>
      <c r="O11" t="s">
        <v>45</v>
      </c>
      <c r="P11" t="s">
        <v>66</v>
      </c>
      <c r="Q11" t="s">
        <v>67</v>
      </c>
      <c r="R11" t="s">
        <v>163</v>
      </c>
      <c r="S11" t="s">
        <v>164</v>
      </c>
      <c r="T11" t="s">
        <v>50</v>
      </c>
      <c r="U11" t="s">
        <v>165</v>
      </c>
      <c r="V11" t="s">
        <v>71</v>
      </c>
      <c r="W11">
        <v>9964000</v>
      </c>
      <c r="X11" t="s">
        <v>166</v>
      </c>
      <c r="Y11" t="s">
        <v>73</v>
      </c>
      <c r="Z11" t="s">
        <v>73</v>
      </c>
      <c r="AA11" t="s">
        <v>167</v>
      </c>
      <c r="AB11" t="s">
        <v>168</v>
      </c>
      <c r="AC11" t="s">
        <v>58</v>
      </c>
      <c r="AD11" t="s">
        <v>169</v>
      </c>
      <c r="AE11" t="s">
        <v>170</v>
      </c>
    </row>
    <row r="12" spans="1:32" hidden="1">
      <c r="A12" t="s">
        <v>32</v>
      </c>
      <c r="B12">
        <v>800170433</v>
      </c>
      <c r="C12" t="s">
        <v>33</v>
      </c>
      <c r="D12" t="s">
        <v>34</v>
      </c>
      <c r="E12" t="s">
        <v>35</v>
      </c>
      <c r="F12" t="s">
        <v>36</v>
      </c>
      <c r="G12" t="s">
        <v>37</v>
      </c>
      <c r="H12" t="s">
        <v>38</v>
      </c>
      <c r="I12" t="s">
        <v>39</v>
      </c>
      <c r="J12" t="s">
        <v>171</v>
      </c>
      <c r="K12" t="s">
        <v>172</v>
      </c>
      <c r="L12" t="s">
        <v>173</v>
      </c>
      <c r="M12" t="s">
        <v>43</v>
      </c>
      <c r="N12" t="s">
        <v>65</v>
      </c>
      <c r="O12" t="s">
        <v>45</v>
      </c>
      <c r="P12" t="s">
        <v>66</v>
      </c>
      <c r="Q12" t="s">
        <v>67</v>
      </c>
      <c r="R12" t="s">
        <v>174</v>
      </c>
      <c r="S12" t="s">
        <v>175</v>
      </c>
      <c r="T12" t="s">
        <v>50</v>
      </c>
      <c r="U12" t="s">
        <v>176</v>
      </c>
      <c r="V12" t="s">
        <v>71</v>
      </c>
      <c r="W12">
        <v>10256560</v>
      </c>
      <c r="X12" t="s">
        <v>177</v>
      </c>
      <c r="Y12" t="s">
        <v>73</v>
      </c>
      <c r="Z12" t="s">
        <v>73</v>
      </c>
      <c r="AA12" t="s">
        <v>178</v>
      </c>
      <c r="AB12" t="s">
        <v>179</v>
      </c>
      <c r="AC12" t="s">
        <v>58</v>
      </c>
      <c r="AD12" t="s">
        <v>115</v>
      </c>
      <c r="AE12" t="s">
        <v>159</v>
      </c>
    </row>
    <row r="13" spans="1:32" hidden="1">
      <c r="A13" t="s">
        <v>32</v>
      </c>
      <c r="B13">
        <v>800170433</v>
      </c>
      <c r="C13" t="s">
        <v>33</v>
      </c>
      <c r="D13" t="s">
        <v>34</v>
      </c>
      <c r="E13" t="s">
        <v>35</v>
      </c>
      <c r="F13" t="s">
        <v>36</v>
      </c>
      <c r="G13" t="s">
        <v>37</v>
      </c>
      <c r="H13" t="s">
        <v>38</v>
      </c>
      <c r="I13" t="s">
        <v>39</v>
      </c>
      <c r="J13" t="s">
        <v>180</v>
      </c>
      <c r="K13" t="s">
        <v>181</v>
      </c>
      <c r="L13" t="s">
        <v>182</v>
      </c>
      <c r="M13" t="s">
        <v>43</v>
      </c>
      <c r="N13" t="s">
        <v>183</v>
      </c>
      <c r="O13" t="s">
        <v>45</v>
      </c>
      <c r="P13" t="s">
        <v>66</v>
      </c>
      <c r="Q13" t="s">
        <v>184</v>
      </c>
      <c r="R13" t="s">
        <v>69</v>
      </c>
      <c r="S13" t="s">
        <v>185</v>
      </c>
      <c r="T13" t="s">
        <v>50</v>
      </c>
      <c r="U13" t="s">
        <v>186</v>
      </c>
      <c r="V13" t="s">
        <v>52</v>
      </c>
      <c r="W13">
        <v>72000000</v>
      </c>
      <c r="X13" t="s">
        <v>187</v>
      </c>
      <c r="Y13" t="s">
        <v>54</v>
      </c>
      <c r="Z13" t="s">
        <v>55</v>
      </c>
      <c r="AA13" t="s">
        <v>188</v>
      </c>
      <c r="AB13" t="s">
        <v>189</v>
      </c>
      <c r="AC13" t="s">
        <v>76</v>
      </c>
      <c r="AD13" t="s">
        <v>190</v>
      </c>
      <c r="AE13" t="s">
        <v>191</v>
      </c>
    </row>
    <row r="14" spans="1:32" hidden="1">
      <c r="A14" t="s">
        <v>32</v>
      </c>
      <c r="B14">
        <v>800170433</v>
      </c>
      <c r="C14" t="s">
        <v>33</v>
      </c>
      <c r="D14" t="s">
        <v>34</v>
      </c>
      <c r="E14" t="s">
        <v>35</v>
      </c>
      <c r="F14" t="s">
        <v>36</v>
      </c>
      <c r="G14" t="s">
        <v>37</v>
      </c>
      <c r="H14" t="s">
        <v>38</v>
      </c>
      <c r="I14" t="s">
        <v>39</v>
      </c>
      <c r="J14" t="s">
        <v>192</v>
      </c>
      <c r="K14" t="s">
        <v>193</v>
      </c>
      <c r="L14" t="s">
        <v>194</v>
      </c>
      <c r="M14" t="s">
        <v>120</v>
      </c>
      <c r="N14" t="s">
        <v>95</v>
      </c>
      <c r="O14" t="s">
        <v>45</v>
      </c>
      <c r="P14" t="s">
        <v>66</v>
      </c>
      <c r="Q14" t="s">
        <v>67</v>
      </c>
      <c r="R14" t="s">
        <v>195</v>
      </c>
      <c r="S14" t="s">
        <v>195</v>
      </c>
      <c r="T14" t="s">
        <v>196</v>
      </c>
      <c r="U14" t="s">
        <v>197</v>
      </c>
      <c r="V14" t="s">
        <v>52</v>
      </c>
      <c r="W14">
        <v>125330160</v>
      </c>
      <c r="X14" t="s">
        <v>198</v>
      </c>
      <c r="Y14" t="s">
        <v>73</v>
      </c>
      <c r="Z14" t="s">
        <v>73</v>
      </c>
      <c r="AA14" t="s">
        <v>199</v>
      </c>
      <c r="AB14" t="s">
        <v>200</v>
      </c>
      <c r="AC14" t="s">
        <v>76</v>
      </c>
      <c r="AD14" t="s">
        <v>201</v>
      </c>
      <c r="AE14" t="s">
        <v>202</v>
      </c>
    </row>
    <row r="15" spans="1:32" hidden="1">
      <c r="A15" t="s">
        <v>32</v>
      </c>
      <c r="B15">
        <v>800170433</v>
      </c>
      <c r="C15" t="s">
        <v>33</v>
      </c>
      <c r="D15" t="s">
        <v>34</v>
      </c>
      <c r="E15" t="s">
        <v>35</v>
      </c>
      <c r="F15" t="s">
        <v>36</v>
      </c>
      <c r="G15" t="s">
        <v>37</v>
      </c>
      <c r="H15" t="s">
        <v>38</v>
      </c>
      <c r="I15" t="s">
        <v>39</v>
      </c>
      <c r="J15" t="s">
        <v>203</v>
      </c>
      <c r="K15" t="s">
        <v>204</v>
      </c>
      <c r="L15" t="s">
        <v>205</v>
      </c>
      <c r="M15" t="s">
        <v>43</v>
      </c>
      <c r="N15" t="s">
        <v>121</v>
      </c>
      <c r="O15" t="s">
        <v>45</v>
      </c>
      <c r="P15" t="s">
        <v>66</v>
      </c>
      <c r="Q15" t="s">
        <v>67</v>
      </c>
      <c r="R15" t="s">
        <v>206</v>
      </c>
      <c r="S15" t="s">
        <v>207</v>
      </c>
      <c r="T15" t="s">
        <v>50</v>
      </c>
      <c r="U15" t="s">
        <v>208</v>
      </c>
      <c r="V15" t="s">
        <v>71</v>
      </c>
      <c r="W15">
        <v>58512000</v>
      </c>
      <c r="X15" t="s">
        <v>209</v>
      </c>
      <c r="Y15" t="s">
        <v>73</v>
      </c>
      <c r="Z15" t="s">
        <v>73</v>
      </c>
      <c r="AA15" t="s">
        <v>210</v>
      </c>
      <c r="AB15" t="s">
        <v>211</v>
      </c>
      <c r="AC15" t="s">
        <v>76</v>
      </c>
      <c r="AD15" t="s">
        <v>190</v>
      </c>
      <c r="AE15" t="s">
        <v>212</v>
      </c>
    </row>
    <row r="16" spans="1:32" hidden="1">
      <c r="A16" t="s">
        <v>32</v>
      </c>
      <c r="B16">
        <v>800170433</v>
      </c>
      <c r="C16" t="s">
        <v>33</v>
      </c>
      <c r="D16" t="s">
        <v>34</v>
      </c>
      <c r="E16" t="s">
        <v>35</v>
      </c>
      <c r="F16" t="s">
        <v>36</v>
      </c>
      <c r="G16" t="s">
        <v>37</v>
      </c>
      <c r="H16" t="s">
        <v>38</v>
      </c>
      <c r="I16" t="s">
        <v>39</v>
      </c>
      <c r="J16" t="s">
        <v>213</v>
      </c>
      <c r="K16" t="s">
        <v>214</v>
      </c>
      <c r="L16" t="s">
        <v>215</v>
      </c>
      <c r="M16" t="s">
        <v>43</v>
      </c>
      <c r="N16" t="s">
        <v>65</v>
      </c>
      <c r="O16" t="s">
        <v>45</v>
      </c>
      <c r="P16" t="s">
        <v>66</v>
      </c>
      <c r="Q16" t="s">
        <v>67</v>
      </c>
      <c r="R16" t="s">
        <v>216</v>
      </c>
      <c r="S16" t="s">
        <v>217</v>
      </c>
      <c r="T16" t="s">
        <v>50</v>
      </c>
      <c r="U16" t="s">
        <v>218</v>
      </c>
      <c r="V16" t="s">
        <v>71</v>
      </c>
      <c r="W16">
        <v>2363800</v>
      </c>
      <c r="X16" t="s">
        <v>219</v>
      </c>
      <c r="Y16" t="s">
        <v>73</v>
      </c>
      <c r="Z16" t="s">
        <v>73</v>
      </c>
      <c r="AA16" t="s">
        <v>220</v>
      </c>
      <c r="AB16" t="s">
        <v>221</v>
      </c>
      <c r="AC16" t="s">
        <v>58</v>
      </c>
      <c r="AD16" t="s">
        <v>222</v>
      </c>
      <c r="AE16" t="s">
        <v>223</v>
      </c>
    </row>
    <row r="17" spans="1:32" hidden="1">
      <c r="A17" t="s">
        <v>32</v>
      </c>
      <c r="B17">
        <v>800170433</v>
      </c>
      <c r="C17" t="s">
        <v>33</v>
      </c>
      <c r="D17" t="s">
        <v>34</v>
      </c>
      <c r="E17" t="s">
        <v>35</v>
      </c>
      <c r="F17" t="s">
        <v>36</v>
      </c>
      <c r="G17" t="s">
        <v>37</v>
      </c>
      <c r="H17" t="s">
        <v>38</v>
      </c>
      <c r="I17" t="s">
        <v>39</v>
      </c>
      <c r="J17" t="s">
        <v>224</v>
      </c>
      <c r="K17" t="s">
        <v>225</v>
      </c>
      <c r="L17" t="s">
        <v>226</v>
      </c>
      <c r="M17" t="s">
        <v>43</v>
      </c>
      <c r="N17" t="s">
        <v>121</v>
      </c>
      <c r="O17" t="s">
        <v>45</v>
      </c>
      <c r="P17" t="s">
        <v>66</v>
      </c>
      <c r="Q17" t="s">
        <v>67</v>
      </c>
      <c r="R17" t="s">
        <v>227</v>
      </c>
      <c r="S17" t="s">
        <v>69</v>
      </c>
      <c r="T17" t="s">
        <v>50</v>
      </c>
      <c r="U17" t="s">
        <v>228</v>
      </c>
      <c r="V17" t="s">
        <v>71</v>
      </c>
      <c r="W17">
        <v>54166000</v>
      </c>
      <c r="X17" t="s">
        <v>229</v>
      </c>
      <c r="Y17" t="s">
        <v>73</v>
      </c>
      <c r="Z17" t="s">
        <v>73</v>
      </c>
      <c r="AA17" t="s">
        <v>230</v>
      </c>
      <c r="AB17" t="s">
        <v>231</v>
      </c>
      <c r="AC17" t="s">
        <v>76</v>
      </c>
      <c r="AD17" t="s">
        <v>190</v>
      </c>
      <c r="AE17" t="s">
        <v>232</v>
      </c>
    </row>
    <row r="18" spans="1:32" hidden="1">
      <c r="A18" t="s">
        <v>32</v>
      </c>
      <c r="B18">
        <v>800170433</v>
      </c>
      <c r="C18" t="s">
        <v>33</v>
      </c>
      <c r="D18" t="s">
        <v>34</v>
      </c>
      <c r="E18" t="s">
        <v>35</v>
      </c>
      <c r="F18" t="s">
        <v>36</v>
      </c>
      <c r="G18" t="s">
        <v>37</v>
      </c>
      <c r="H18" t="s">
        <v>38</v>
      </c>
      <c r="I18" t="s">
        <v>39</v>
      </c>
      <c r="J18" t="s">
        <v>233</v>
      </c>
      <c r="K18" t="s">
        <v>234</v>
      </c>
      <c r="L18" t="s">
        <v>235</v>
      </c>
      <c r="M18" t="s">
        <v>43</v>
      </c>
      <c r="N18" t="s">
        <v>121</v>
      </c>
      <c r="O18" t="s">
        <v>45</v>
      </c>
      <c r="P18" t="s">
        <v>66</v>
      </c>
      <c r="Q18" t="s">
        <v>67</v>
      </c>
      <c r="R18" t="s">
        <v>236</v>
      </c>
      <c r="S18" t="s">
        <v>237</v>
      </c>
      <c r="T18" t="s">
        <v>50</v>
      </c>
      <c r="U18" t="s">
        <v>238</v>
      </c>
      <c r="V18" t="s">
        <v>71</v>
      </c>
      <c r="W18">
        <v>33354667</v>
      </c>
      <c r="X18" t="s">
        <v>239</v>
      </c>
      <c r="Y18" t="s">
        <v>240</v>
      </c>
      <c r="Z18" t="s">
        <v>241</v>
      </c>
      <c r="AA18" t="s">
        <v>242</v>
      </c>
      <c r="AB18" t="s">
        <v>243</v>
      </c>
      <c r="AC18" t="s">
        <v>76</v>
      </c>
      <c r="AD18" t="s">
        <v>244</v>
      </c>
      <c r="AE18" t="s">
        <v>245</v>
      </c>
    </row>
    <row r="19" spans="1:32" ht="20.25">
      <c r="A19" t="s">
        <v>32</v>
      </c>
      <c r="B19">
        <v>800170433</v>
      </c>
      <c r="C19" t="s">
        <v>33</v>
      </c>
      <c r="D19" t="s">
        <v>34</v>
      </c>
      <c r="E19" t="s">
        <v>35</v>
      </c>
      <c r="F19" t="s">
        <v>36</v>
      </c>
      <c r="G19" t="s">
        <v>37</v>
      </c>
      <c r="H19" t="s">
        <v>38</v>
      </c>
      <c r="I19" t="s">
        <v>39</v>
      </c>
      <c r="J19" t="s">
        <v>246</v>
      </c>
      <c r="K19" t="s">
        <v>247</v>
      </c>
      <c r="L19" t="s">
        <v>248</v>
      </c>
      <c r="M19" t="s">
        <v>43</v>
      </c>
      <c r="N19" t="s">
        <v>249</v>
      </c>
      <c r="O19" t="s">
        <v>250</v>
      </c>
      <c r="P19" t="s">
        <v>251</v>
      </c>
      <c r="Q19" t="s">
        <v>252</v>
      </c>
      <c r="R19" t="s">
        <v>253</v>
      </c>
      <c r="S19" t="s">
        <v>254</v>
      </c>
      <c r="T19" t="s">
        <v>50</v>
      </c>
      <c r="U19" t="s">
        <v>255</v>
      </c>
      <c r="V19" t="s">
        <v>71</v>
      </c>
      <c r="W19">
        <v>8657498</v>
      </c>
      <c r="X19" t="s">
        <v>256</v>
      </c>
      <c r="Y19" t="s">
        <v>73</v>
      </c>
      <c r="Z19" t="s">
        <v>73</v>
      </c>
      <c r="AA19" t="s">
        <v>257</v>
      </c>
      <c r="AB19" t="s">
        <v>258</v>
      </c>
      <c r="AC19" t="s">
        <v>58</v>
      </c>
      <c r="AD19" t="s">
        <v>190</v>
      </c>
      <c r="AE19" s="6" t="s">
        <v>259</v>
      </c>
      <c r="AF19" t="s">
        <v>61</v>
      </c>
    </row>
    <row r="20" spans="1:32" hidden="1">
      <c r="A20" t="s">
        <v>32</v>
      </c>
      <c r="B20">
        <v>800170433</v>
      </c>
      <c r="C20" t="s">
        <v>33</v>
      </c>
      <c r="D20" t="s">
        <v>34</v>
      </c>
      <c r="E20" t="s">
        <v>35</v>
      </c>
      <c r="F20" t="s">
        <v>36</v>
      </c>
      <c r="G20" t="s">
        <v>37</v>
      </c>
      <c r="H20" t="s">
        <v>38</v>
      </c>
      <c r="I20" t="s">
        <v>39</v>
      </c>
      <c r="J20" t="s">
        <v>260</v>
      </c>
      <c r="K20" t="s">
        <v>261</v>
      </c>
      <c r="L20" t="s">
        <v>262</v>
      </c>
      <c r="M20" t="s">
        <v>43</v>
      </c>
      <c r="N20" t="s">
        <v>121</v>
      </c>
      <c r="O20" t="s">
        <v>45</v>
      </c>
      <c r="P20" t="s">
        <v>66</v>
      </c>
      <c r="Q20" t="s">
        <v>67</v>
      </c>
      <c r="R20" t="s">
        <v>263</v>
      </c>
      <c r="S20" t="s">
        <v>264</v>
      </c>
      <c r="T20" t="s">
        <v>50</v>
      </c>
      <c r="U20" t="s">
        <v>265</v>
      </c>
      <c r="V20" t="s">
        <v>71</v>
      </c>
      <c r="W20">
        <v>39900520</v>
      </c>
      <c r="X20" t="s">
        <v>266</v>
      </c>
      <c r="Y20" t="s">
        <v>73</v>
      </c>
      <c r="Z20" t="s">
        <v>73</v>
      </c>
      <c r="AA20" t="s">
        <v>267</v>
      </c>
      <c r="AB20" t="s">
        <v>268</v>
      </c>
      <c r="AC20" t="s">
        <v>76</v>
      </c>
      <c r="AD20" t="s">
        <v>190</v>
      </c>
      <c r="AE20" t="s">
        <v>269</v>
      </c>
    </row>
    <row r="21" spans="1:32" ht="20.25">
      <c r="A21" t="s">
        <v>32</v>
      </c>
      <c r="B21">
        <v>800170433</v>
      </c>
      <c r="C21" t="s">
        <v>33</v>
      </c>
      <c r="D21" t="s">
        <v>34</v>
      </c>
      <c r="E21" t="s">
        <v>35</v>
      </c>
      <c r="F21" t="s">
        <v>36</v>
      </c>
      <c r="G21" t="s">
        <v>37</v>
      </c>
      <c r="H21" t="s">
        <v>38</v>
      </c>
      <c r="I21" t="s">
        <v>39</v>
      </c>
      <c r="J21" t="s">
        <v>270</v>
      </c>
      <c r="K21" t="s">
        <v>271</v>
      </c>
      <c r="L21" t="s">
        <v>272</v>
      </c>
      <c r="M21" t="s">
        <v>43</v>
      </c>
      <c r="N21" t="s">
        <v>273</v>
      </c>
      <c r="O21" t="s">
        <v>45</v>
      </c>
      <c r="P21" t="s">
        <v>251</v>
      </c>
      <c r="Q21" t="s">
        <v>252</v>
      </c>
      <c r="R21" t="s">
        <v>274</v>
      </c>
      <c r="S21" t="s">
        <v>275</v>
      </c>
      <c r="T21" t="s">
        <v>276</v>
      </c>
      <c r="U21" t="s">
        <v>277</v>
      </c>
      <c r="V21" t="s">
        <v>52</v>
      </c>
      <c r="W21">
        <v>13600000</v>
      </c>
      <c r="X21" t="s">
        <v>278</v>
      </c>
      <c r="Y21" t="s">
        <v>73</v>
      </c>
      <c r="Z21" t="s">
        <v>73</v>
      </c>
      <c r="AA21" t="s">
        <v>279</v>
      </c>
      <c r="AB21" t="s">
        <v>280</v>
      </c>
      <c r="AC21" t="s">
        <v>58</v>
      </c>
      <c r="AD21" t="s">
        <v>190</v>
      </c>
      <c r="AE21" s="6" t="s">
        <v>281</v>
      </c>
      <c r="AF21" t="s">
        <v>61</v>
      </c>
    </row>
    <row r="22" spans="1:32" hidden="1">
      <c r="A22" t="s">
        <v>32</v>
      </c>
      <c r="B22">
        <v>800170433</v>
      </c>
      <c r="C22" t="s">
        <v>33</v>
      </c>
      <c r="D22" t="s">
        <v>34</v>
      </c>
      <c r="E22" t="s">
        <v>35</v>
      </c>
      <c r="F22" t="s">
        <v>36</v>
      </c>
      <c r="G22" t="s">
        <v>37</v>
      </c>
      <c r="H22" t="s">
        <v>38</v>
      </c>
      <c r="I22" t="s">
        <v>39</v>
      </c>
      <c r="J22" t="s">
        <v>282</v>
      </c>
      <c r="K22" t="s">
        <v>283</v>
      </c>
      <c r="L22" t="s">
        <v>284</v>
      </c>
      <c r="M22" t="s">
        <v>43</v>
      </c>
      <c r="N22" t="s">
        <v>121</v>
      </c>
      <c r="O22" t="s">
        <v>45</v>
      </c>
      <c r="P22" t="s">
        <v>66</v>
      </c>
      <c r="Q22" t="s">
        <v>67</v>
      </c>
      <c r="R22" t="s">
        <v>96</v>
      </c>
      <c r="S22" t="s">
        <v>285</v>
      </c>
      <c r="T22" t="s">
        <v>50</v>
      </c>
      <c r="U22" t="s">
        <v>286</v>
      </c>
      <c r="V22" t="s">
        <v>71</v>
      </c>
      <c r="W22">
        <v>47827200</v>
      </c>
      <c r="X22" t="s">
        <v>287</v>
      </c>
      <c r="Y22" t="s">
        <v>73</v>
      </c>
      <c r="Z22" t="s">
        <v>73</v>
      </c>
      <c r="AA22" t="s">
        <v>288</v>
      </c>
      <c r="AB22" t="s">
        <v>289</v>
      </c>
      <c r="AC22" t="s">
        <v>76</v>
      </c>
      <c r="AD22" t="s">
        <v>115</v>
      </c>
      <c r="AE22" t="s">
        <v>290</v>
      </c>
    </row>
    <row r="23" spans="1:32" hidden="1">
      <c r="A23" t="s">
        <v>32</v>
      </c>
      <c r="B23">
        <v>800170433</v>
      </c>
      <c r="C23" t="s">
        <v>33</v>
      </c>
      <c r="D23" t="s">
        <v>34</v>
      </c>
      <c r="E23" t="s">
        <v>35</v>
      </c>
      <c r="F23" t="s">
        <v>36</v>
      </c>
      <c r="G23" t="s">
        <v>37</v>
      </c>
      <c r="H23" t="s">
        <v>38</v>
      </c>
      <c r="I23" t="s">
        <v>39</v>
      </c>
      <c r="J23" t="s">
        <v>291</v>
      </c>
      <c r="K23" t="s">
        <v>292</v>
      </c>
      <c r="L23" t="s">
        <v>293</v>
      </c>
      <c r="M23" t="s">
        <v>43</v>
      </c>
      <c r="N23" t="s">
        <v>294</v>
      </c>
      <c r="O23" t="s">
        <v>45</v>
      </c>
      <c r="P23" t="s">
        <v>66</v>
      </c>
      <c r="Q23" t="s">
        <v>67</v>
      </c>
      <c r="R23" t="s">
        <v>295</v>
      </c>
      <c r="S23" t="s">
        <v>296</v>
      </c>
      <c r="T23" t="s">
        <v>50</v>
      </c>
      <c r="U23" t="s">
        <v>297</v>
      </c>
      <c r="V23" t="s">
        <v>71</v>
      </c>
      <c r="W23">
        <v>63727200</v>
      </c>
      <c r="X23" t="s">
        <v>298</v>
      </c>
      <c r="Y23" t="s">
        <v>73</v>
      </c>
      <c r="Z23" t="s">
        <v>73</v>
      </c>
      <c r="AA23" t="s">
        <v>299</v>
      </c>
      <c r="AB23" t="s">
        <v>89</v>
      </c>
      <c r="AC23" t="s">
        <v>58</v>
      </c>
      <c r="AD23" t="s">
        <v>158</v>
      </c>
      <c r="AE23" t="s">
        <v>159</v>
      </c>
    </row>
    <row r="24" spans="1:32" hidden="1">
      <c r="A24" t="s">
        <v>32</v>
      </c>
      <c r="B24">
        <v>800170433</v>
      </c>
      <c r="C24" t="s">
        <v>33</v>
      </c>
      <c r="D24" t="s">
        <v>34</v>
      </c>
      <c r="E24" t="s">
        <v>35</v>
      </c>
      <c r="F24" t="s">
        <v>36</v>
      </c>
      <c r="G24" t="s">
        <v>37</v>
      </c>
      <c r="H24" t="s">
        <v>38</v>
      </c>
      <c r="I24" t="s">
        <v>39</v>
      </c>
      <c r="J24" t="s">
        <v>300</v>
      </c>
      <c r="K24" t="s">
        <v>301</v>
      </c>
      <c r="L24" t="s">
        <v>302</v>
      </c>
      <c r="M24" t="s">
        <v>43</v>
      </c>
      <c r="N24" t="s">
        <v>303</v>
      </c>
      <c r="O24" t="s">
        <v>45</v>
      </c>
      <c r="P24" t="s">
        <v>66</v>
      </c>
      <c r="Q24" t="s">
        <v>67</v>
      </c>
      <c r="R24" t="s">
        <v>304</v>
      </c>
      <c r="S24" t="s">
        <v>305</v>
      </c>
      <c r="T24" t="s">
        <v>50</v>
      </c>
      <c r="U24" t="s">
        <v>306</v>
      </c>
      <c r="V24" t="s">
        <v>71</v>
      </c>
      <c r="W24">
        <v>16179840</v>
      </c>
      <c r="X24" t="s">
        <v>307</v>
      </c>
      <c r="Y24" t="s">
        <v>73</v>
      </c>
      <c r="Z24" t="s">
        <v>73</v>
      </c>
      <c r="AA24" t="s">
        <v>308</v>
      </c>
      <c r="AB24" t="s">
        <v>309</v>
      </c>
      <c r="AC24" t="s">
        <v>58</v>
      </c>
      <c r="AD24" t="s">
        <v>310</v>
      </c>
      <c r="AE24" t="s">
        <v>311</v>
      </c>
    </row>
    <row r="25" spans="1:32" hidden="1">
      <c r="A25" t="s">
        <v>32</v>
      </c>
      <c r="B25">
        <v>800170433</v>
      </c>
      <c r="C25" t="s">
        <v>33</v>
      </c>
      <c r="D25" t="s">
        <v>34</v>
      </c>
      <c r="E25" t="s">
        <v>35</v>
      </c>
      <c r="F25" t="s">
        <v>36</v>
      </c>
      <c r="G25" t="s">
        <v>37</v>
      </c>
      <c r="H25" t="s">
        <v>38</v>
      </c>
      <c r="I25" t="s">
        <v>39</v>
      </c>
      <c r="J25" t="s">
        <v>312</v>
      </c>
      <c r="K25" t="s">
        <v>313</v>
      </c>
      <c r="L25" t="s">
        <v>314</v>
      </c>
      <c r="M25" t="s">
        <v>43</v>
      </c>
      <c r="N25" t="s">
        <v>65</v>
      </c>
      <c r="O25" t="s">
        <v>45</v>
      </c>
      <c r="P25" t="s">
        <v>66</v>
      </c>
      <c r="Q25" t="s">
        <v>67</v>
      </c>
      <c r="R25" t="s">
        <v>315</v>
      </c>
      <c r="S25" t="s">
        <v>316</v>
      </c>
      <c r="T25" t="s">
        <v>50</v>
      </c>
      <c r="U25" t="s">
        <v>317</v>
      </c>
      <c r="V25" t="s">
        <v>52</v>
      </c>
      <c r="W25">
        <v>8025967</v>
      </c>
      <c r="X25" t="s">
        <v>318</v>
      </c>
      <c r="Y25" t="s">
        <v>73</v>
      </c>
      <c r="Z25" t="s">
        <v>73</v>
      </c>
      <c r="AA25" t="s">
        <v>319</v>
      </c>
      <c r="AB25" t="s">
        <v>320</v>
      </c>
      <c r="AC25" t="s">
        <v>58</v>
      </c>
      <c r="AD25" t="s">
        <v>321</v>
      </c>
      <c r="AE25" t="s">
        <v>322</v>
      </c>
    </row>
    <row r="26" spans="1:32" hidden="1">
      <c r="A26" t="s">
        <v>32</v>
      </c>
      <c r="B26">
        <v>800170433</v>
      </c>
      <c r="C26" t="s">
        <v>33</v>
      </c>
      <c r="D26" t="s">
        <v>34</v>
      </c>
      <c r="E26" t="s">
        <v>35</v>
      </c>
      <c r="F26" t="s">
        <v>36</v>
      </c>
      <c r="G26" t="s">
        <v>37</v>
      </c>
      <c r="H26" t="s">
        <v>38</v>
      </c>
      <c r="I26" t="s">
        <v>39</v>
      </c>
      <c r="J26" t="s">
        <v>323</v>
      </c>
      <c r="K26" t="s">
        <v>324</v>
      </c>
      <c r="L26" t="s">
        <v>325</v>
      </c>
      <c r="M26" t="s">
        <v>43</v>
      </c>
      <c r="N26" t="s">
        <v>65</v>
      </c>
      <c r="O26" t="s">
        <v>45</v>
      </c>
      <c r="P26" t="s">
        <v>66</v>
      </c>
      <c r="Q26" t="s">
        <v>67</v>
      </c>
      <c r="R26" t="s">
        <v>326</v>
      </c>
      <c r="S26" t="s">
        <v>327</v>
      </c>
      <c r="T26" t="s">
        <v>50</v>
      </c>
      <c r="U26" t="s">
        <v>328</v>
      </c>
      <c r="V26" t="s">
        <v>52</v>
      </c>
      <c r="W26">
        <v>8036920</v>
      </c>
      <c r="X26" t="s">
        <v>329</v>
      </c>
      <c r="Y26" t="s">
        <v>73</v>
      </c>
      <c r="Z26" t="s">
        <v>73</v>
      </c>
      <c r="AA26" t="s">
        <v>330</v>
      </c>
      <c r="AB26" t="s">
        <v>331</v>
      </c>
      <c r="AC26" t="s">
        <v>58</v>
      </c>
      <c r="AD26" t="s">
        <v>332</v>
      </c>
      <c r="AE26" t="s">
        <v>333</v>
      </c>
    </row>
    <row r="27" spans="1:32" hidden="1">
      <c r="A27" t="s">
        <v>32</v>
      </c>
      <c r="B27">
        <v>800170433</v>
      </c>
      <c r="C27" t="s">
        <v>33</v>
      </c>
      <c r="D27" t="s">
        <v>34</v>
      </c>
      <c r="E27" t="s">
        <v>35</v>
      </c>
      <c r="F27" t="s">
        <v>36</v>
      </c>
      <c r="G27" t="s">
        <v>37</v>
      </c>
      <c r="H27" t="s">
        <v>38</v>
      </c>
      <c r="I27" t="s">
        <v>39</v>
      </c>
      <c r="J27" t="s">
        <v>334</v>
      </c>
      <c r="K27" t="s">
        <v>335</v>
      </c>
      <c r="L27" t="s">
        <v>336</v>
      </c>
      <c r="M27" t="s">
        <v>43</v>
      </c>
      <c r="N27" t="s">
        <v>95</v>
      </c>
      <c r="O27" t="s">
        <v>45</v>
      </c>
      <c r="P27" t="s">
        <v>66</v>
      </c>
      <c r="Q27" t="s">
        <v>67</v>
      </c>
      <c r="R27" t="s">
        <v>337</v>
      </c>
      <c r="S27" t="s">
        <v>338</v>
      </c>
      <c r="T27" t="s">
        <v>50</v>
      </c>
      <c r="U27" t="s">
        <v>339</v>
      </c>
      <c r="V27" t="s">
        <v>71</v>
      </c>
      <c r="W27">
        <v>12084000</v>
      </c>
      <c r="X27" t="s">
        <v>340</v>
      </c>
      <c r="Y27" t="s">
        <v>73</v>
      </c>
      <c r="Z27" t="s">
        <v>73</v>
      </c>
      <c r="AA27" t="s">
        <v>341</v>
      </c>
      <c r="AB27" t="s">
        <v>342</v>
      </c>
      <c r="AC27" t="s">
        <v>58</v>
      </c>
      <c r="AD27" t="s">
        <v>77</v>
      </c>
      <c r="AE27" t="s">
        <v>343</v>
      </c>
    </row>
    <row r="28" spans="1:32" ht="15">
      <c r="A28" t="s">
        <v>32</v>
      </c>
      <c r="B28">
        <v>800170433</v>
      </c>
      <c r="C28" t="s">
        <v>33</v>
      </c>
      <c r="D28" t="s">
        <v>34</v>
      </c>
      <c r="E28" t="s">
        <v>35</v>
      </c>
      <c r="F28" t="s">
        <v>36</v>
      </c>
      <c r="G28" t="s">
        <v>37</v>
      </c>
      <c r="H28" t="s">
        <v>38</v>
      </c>
      <c r="I28" t="s">
        <v>39</v>
      </c>
      <c r="J28" t="s">
        <v>344</v>
      </c>
      <c r="K28" t="s">
        <v>345</v>
      </c>
      <c r="L28" t="s">
        <v>346</v>
      </c>
      <c r="M28" t="s">
        <v>120</v>
      </c>
      <c r="N28" t="s">
        <v>121</v>
      </c>
      <c r="O28" t="s">
        <v>45</v>
      </c>
      <c r="P28" t="s">
        <v>66</v>
      </c>
      <c r="Q28" t="s">
        <v>67</v>
      </c>
      <c r="R28" t="s">
        <v>122</v>
      </c>
      <c r="S28" t="s">
        <v>123</v>
      </c>
      <c r="T28" t="s">
        <v>124</v>
      </c>
      <c r="U28" t="s">
        <v>347</v>
      </c>
      <c r="V28" t="s">
        <v>71</v>
      </c>
      <c r="W28">
        <v>30881333</v>
      </c>
      <c r="X28" t="s">
        <v>348</v>
      </c>
      <c r="Y28" t="s">
        <v>73</v>
      </c>
      <c r="Z28" t="s">
        <v>73</v>
      </c>
      <c r="AA28" t="s">
        <v>349</v>
      </c>
      <c r="AB28" t="s">
        <v>128</v>
      </c>
      <c r="AC28" t="s">
        <v>76</v>
      </c>
      <c r="AD28" t="s">
        <v>77</v>
      </c>
      <c r="AE28" s="2" t="s">
        <v>350</v>
      </c>
      <c r="AF28" t="s">
        <v>61</v>
      </c>
    </row>
    <row r="29" spans="1:32" hidden="1">
      <c r="A29" t="s">
        <v>32</v>
      </c>
      <c r="B29">
        <v>800170433</v>
      </c>
      <c r="C29" t="s">
        <v>33</v>
      </c>
      <c r="D29" t="s">
        <v>34</v>
      </c>
      <c r="E29" t="s">
        <v>35</v>
      </c>
      <c r="F29" t="s">
        <v>36</v>
      </c>
      <c r="G29" t="s">
        <v>37</v>
      </c>
      <c r="H29" t="s">
        <v>38</v>
      </c>
      <c r="I29" t="s">
        <v>39</v>
      </c>
      <c r="J29" t="s">
        <v>351</v>
      </c>
      <c r="K29" t="s">
        <v>352</v>
      </c>
      <c r="L29" t="s">
        <v>353</v>
      </c>
      <c r="M29" t="s">
        <v>43</v>
      </c>
      <c r="N29" t="s">
        <v>121</v>
      </c>
      <c r="O29" t="s">
        <v>45</v>
      </c>
      <c r="P29" t="s">
        <v>66</v>
      </c>
      <c r="Q29" t="s">
        <v>67</v>
      </c>
      <c r="R29" t="s">
        <v>354</v>
      </c>
      <c r="S29" t="s">
        <v>135</v>
      </c>
      <c r="T29" t="s">
        <v>355</v>
      </c>
      <c r="U29" t="s">
        <v>356</v>
      </c>
      <c r="V29" t="s">
        <v>71</v>
      </c>
      <c r="W29">
        <v>35393400</v>
      </c>
      <c r="X29" t="s">
        <v>357</v>
      </c>
      <c r="Y29" t="s">
        <v>73</v>
      </c>
      <c r="Z29" t="s">
        <v>73</v>
      </c>
      <c r="AA29" t="s">
        <v>358</v>
      </c>
      <c r="AB29" t="s">
        <v>231</v>
      </c>
      <c r="AC29" t="s">
        <v>76</v>
      </c>
      <c r="AD29" t="s">
        <v>190</v>
      </c>
      <c r="AE29" t="s">
        <v>359</v>
      </c>
    </row>
    <row r="30" spans="1:32" hidden="1">
      <c r="A30" t="s">
        <v>32</v>
      </c>
      <c r="B30">
        <v>800170433</v>
      </c>
      <c r="C30" t="s">
        <v>33</v>
      </c>
      <c r="D30" t="s">
        <v>34</v>
      </c>
      <c r="E30" t="s">
        <v>35</v>
      </c>
      <c r="F30" t="s">
        <v>36</v>
      </c>
      <c r="G30" t="s">
        <v>37</v>
      </c>
      <c r="H30" t="s">
        <v>38</v>
      </c>
      <c r="I30" t="s">
        <v>39</v>
      </c>
      <c r="J30" t="s">
        <v>360</v>
      </c>
      <c r="K30" t="s">
        <v>361</v>
      </c>
      <c r="L30" t="s">
        <v>362</v>
      </c>
      <c r="M30" t="s">
        <v>43</v>
      </c>
      <c r="N30" t="s">
        <v>303</v>
      </c>
      <c r="O30" t="s">
        <v>45</v>
      </c>
      <c r="P30" t="s">
        <v>66</v>
      </c>
      <c r="Q30" t="s">
        <v>67</v>
      </c>
      <c r="R30" t="s">
        <v>363</v>
      </c>
      <c r="S30" t="s">
        <v>364</v>
      </c>
      <c r="T30" t="s">
        <v>50</v>
      </c>
      <c r="U30" t="s">
        <v>365</v>
      </c>
      <c r="V30" t="s">
        <v>52</v>
      </c>
      <c r="W30">
        <v>43318667</v>
      </c>
      <c r="X30" t="s">
        <v>366</v>
      </c>
      <c r="Y30" t="s">
        <v>73</v>
      </c>
      <c r="Z30" t="s">
        <v>73</v>
      </c>
      <c r="AA30" t="s">
        <v>367</v>
      </c>
      <c r="AB30" t="s">
        <v>368</v>
      </c>
      <c r="AC30" t="s">
        <v>76</v>
      </c>
      <c r="AD30" t="s">
        <v>103</v>
      </c>
      <c r="AE30" t="s">
        <v>369</v>
      </c>
    </row>
    <row r="31" spans="1:32" hidden="1">
      <c r="A31" t="s">
        <v>32</v>
      </c>
      <c r="B31">
        <v>800170433</v>
      </c>
      <c r="C31" t="s">
        <v>33</v>
      </c>
      <c r="D31" t="s">
        <v>34</v>
      </c>
      <c r="E31" t="s">
        <v>35</v>
      </c>
      <c r="F31" t="s">
        <v>36</v>
      </c>
      <c r="G31" t="s">
        <v>37</v>
      </c>
      <c r="H31" t="s">
        <v>38</v>
      </c>
      <c r="I31" t="s">
        <v>39</v>
      </c>
      <c r="J31" t="s">
        <v>370</v>
      </c>
      <c r="K31" t="s">
        <v>371</v>
      </c>
      <c r="L31" t="s">
        <v>372</v>
      </c>
      <c r="M31" t="s">
        <v>120</v>
      </c>
      <c r="N31" t="s">
        <v>121</v>
      </c>
      <c r="O31" t="s">
        <v>45</v>
      </c>
      <c r="P31" t="s">
        <v>66</v>
      </c>
      <c r="Q31" t="s">
        <v>67</v>
      </c>
      <c r="R31" t="s">
        <v>373</v>
      </c>
      <c r="S31" t="s">
        <v>274</v>
      </c>
      <c r="T31" t="s">
        <v>50</v>
      </c>
      <c r="U31" t="s">
        <v>374</v>
      </c>
      <c r="V31" t="s">
        <v>52</v>
      </c>
      <c r="W31">
        <v>28590320</v>
      </c>
      <c r="X31" t="s">
        <v>375</v>
      </c>
      <c r="Y31" t="s">
        <v>73</v>
      </c>
      <c r="Z31" t="s">
        <v>73</v>
      </c>
      <c r="AA31" t="s">
        <v>376</v>
      </c>
      <c r="AB31" t="s">
        <v>377</v>
      </c>
      <c r="AC31" t="s">
        <v>58</v>
      </c>
      <c r="AD31" t="s">
        <v>58</v>
      </c>
      <c r="AE31" t="s">
        <v>378</v>
      </c>
    </row>
    <row r="32" spans="1:32" hidden="1">
      <c r="A32" t="s">
        <v>32</v>
      </c>
      <c r="B32">
        <v>800170433</v>
      </c>
      <c r="C32" t="s">
        <v>33</v>
      </c>
      <c r="D32" t="s">
        <v>34</v>
      </c>
      <c r="E32" t="s">
        <v>35</v>
      </c>
      <c r="F32" t="s">
        <v>36</v>
      </c>
      <c r="G32" t="s">
        <v>37</v>
      </c>
      <c r="H32" t="s">
        <v>38</v>
      </c>
      <c r="I32" t="s">
        <v>39</v>
      </c>
      <c r="J32" t="s">
        <v>379</v>
      </c>
      <c r="K32" t="s">
        <v>380</v>
      </c>
      <c r="L32" t="s">
        <v>381</v>
      </c>
      <c r="M32" t="s">
        <v>43</v>
      </c>
      <c r="N32" t="s">
        <v>121</v>
      </c>
      <c r="O32" t="s">
        <v>45</v>
      </c>
      <c r="P32" t="s">
        <v>66</v>
      </c>
      <c r="Q32" t="s">
        <v>67</v>
      </c>
      <c r="R32" t="s">
        <v>382</v>
      </c>
      <c r="S32" t="s">
        <v>354</v>
      </c>
      <c r="T32" t="s">
        <v>50</v>
      </c>
      <c r="U32" t="s">
        <v>383</v>
      </c>
      <c r="V32" t="s">
        <v>71</v>
      </c>
      <c r="W32">
        <v>32881200</v>
      </c>
      <c r="X32" t="s">
        <v>384</v>
      </c>
      <c r="Y32" t="s">
        <v>73</v>
      </c>
      <c r="Z32" t="s">
        <v>73</v>
      </c>
      <c r="AA32" t="s">
        <v>385</v>
      </c>
      <c r="AB32" t="s">
        <v>139</v>
      </c>
      <c r="AC32" t="s">
        <v>76</v>
      </c>
      <c r="AD32" t="s">
        <v>77</v>
      </c>
      <c r="AE32" t="s">
        <v>386</v>
      </c>
    </row>
    <row r="33" spans="1:32" hidden="1">
      <c r="A33" t="s">
        <v>32</v>
      </c>
      <c r="B33">
        <v>800170433</v>
      </c>
      <c r="C33" t="s">
        <v>33</v>
      </c>
      <c r="D33" t="s">
        <v>34</v>
      </c>
      <c r="E33" t="s">
        <v>35</v>
      </c>
      <c r="F33" t="s">
        <v>36</v>
      </c>
      <c r="G33" t="s">
        <v>37</v>
      </c>
      <c r="H33" t="s">
        <v>38</v>
      </c>
      <c r="I33" t="s">
        <v>39</v>
      </c>
      <c r="J33" t="s">
        <v>387</v>
      </c>
      <c r="K33" t="s">
        <v>388</v>
      </c>
      <c r="L33" t="s">
        <v>389</v>
      </c>
      <c r="M33" t="s">
        <v>43</v>
      </c>
      <c r="N33" t="s">
        <v>95</v>
      </c>
      <c r="O33" t="s">
        <v>45</v>
      </c>
      <c r="P33" t="s">
        <v>66</v>
      </c>
      <c r="Q33" t="s">
        <v>67</v>
      </c>
      <c r="R33" t="s">
        <v>134</v>
      </c>
      <c r="S33" t="s">
        <v>227</v>
      </c>
      <c r="T33" t="s">
        <v>50</v>
      </c>
      <c r="U33" t="s">
        <v>390</v>
      </c>
      <c r="V33" t="s">
        <v>71</v>
      </c>
      <c r="W33">
        <v>32133900</v>
      </c>
      <c r="X33" t="s">
        <v>391</v>
      </c>
      <c r="Y33" t="s">
        <v>73</v>
      </c>
      <c r="Z33" t="s">
        <v>73</v>
      </c>
      <c r="AA33" t="s">
        <v>392</v>
      </c>
      <c r="AB33" t="s">
        <v>75</v>
      </c>
      <c r="AC33" t="s">
        <v>76</v>
      </c>
      <c r="AD33" t="s">
        <v>77</v>
      </c>
      <c r="AE33" t="s">
        <v>393</v>
      </c>
    </row>
    <row r="34" spans="1:32" hidden="1">
      <c r="A34" t="s">
        <v>32</v>
      </c>
      <c r="B34">
        <v>800170433</v>
      </c>
      <c r="C34" t="s">
        <v>33</v>
      </c>
      <c r="D34" t="s">
        <v>34</v>
      </c>
      <c r="E34" t="s">
        <v>35</v>
      </c>
      <c r="F34" t="s">
        <v>36</v>
      </c>
      <c r="G34" t="s">
        <v>37</v>
      </c>
      <c r="H34" t="s">
        <v>38</v>
      </c>
      <c r="I34" t="s">
        <v>39</v>
      </c>
      <c r="J34" t="s">
        <v>394</v>
      </c>
      <c r="K34" t="s">
        <v>395</v>
      </c>
      <c r="L34" t="s">
        <v>396</v>
      </c>
      <c r="M34" t="s">
        <v>43</v>
      </c>
      <c r="N34" t="s">
        <v>121</v>
      </c>
      <c r="O34" t="s">
        <v>45</v>
      </c>
      <c r="P34" t="s">
        <v>66</v>
      </c>
      <c r="Q34" t="s">
        <v>67</v>
      </c>
      <c r="R34" t="s">
        <v>397</v>
      </c>
      <c r="S34" t="s">
        <v>398</v>
      </c>
      <c r="T34" t="s">
        <v>50</v>
      </c>
      <c r="U34" t="s">
        <v>399</v>
      </c>
      <c r="V34" t="s">
        <v>71</v>
      </c>
      <c r="W34">
        <v>12482560</v>
      </c>
      <c r="X34" t="s">
        <v>400</v>
      </c>
      <c r="Y34" t="s">
        <v>73</v>
      </c>
      <c r="Z34" t="s">
        <v>73</v>
      </c>
      <c r="AA34" t="s">
        <v>401</v>
      </c>
      <c r="AB34" t="s">
        <v>402</v>
      </c>
      <c r="AC34" t="s">
        <v>58</v>
      </c>
      <c r="AD34" t="s">
        <v>310</v>
      </c>
      <c r="AE34" t="s">
        <v>403</v>
      </c>
    </row>
    <row r="35" spans="1:32" ht="15">
      <c r="A35" t="s">
        <v>32</v>
      </c>
      <c r="B35">
        <v>800170433</v>
      </c>
      <c r="C35" t="s">
        <v>33</v>
      </c>
      <c r="D35" t="s">
        <v>34</v>
      </c>
      <c r="E35" t="s">
        <v>35</v>
      </c>
      <c r="F35" t="s">
        <v>36</v>
      </c>
      <c r="G35" t="s">
        <v>37</v>
      </c>
      <c r="H35" t="s">
        <v>38</v>
      </c>
      <c r="I35" t="s">
        <v>39</v>
      </c>
      <c r="J35" t="s">
        <v>404</v>
      </c>
      <c r="K35" t="s">
        <v>405</v>
      </c>
      <c r="L35" t="s">
        <v>406</v>
      </c>
      <c r="M35" t="s">
        <v>43</v>
      </c>
      <c r="N35" t="s">
        <v>95</v>
      </c>
      <c r="O35" t="s">
        <v>45</v>
      </c>
      <c r="P35" t="s">
        <v>66</v>
      </c>
      <c r="Q35" t="s">
        <v>67</v>
      </c>
      <c r="R35" t="s">
        <v>407</v>
      </c>
      <c r="S35" t="s">
        <v>253</v>
      </c>
      <c r="T35" t="s">
        <v>408</v>
      </c>
      <c r="U35" t="s">
        <v>409</v>
      </c>
      <c r="V35" t="s">
        <v>71</v>
      </c>
      <c r="W35">
        <v>36811998</v>
      </c>
      <c r="X35" t="s">
        <v>410</v>
      </c>
      <c r="Y35" t="s">
        <v>73</v>
      </c>
      <c r="Z35" t="s">
        <v>73</v>
      </c>
      <c r="AA35" t="s">
        <v>411</v>
      </c>
      <c r="AB35" t="s">
        <v>412</v>
      </c>
      <c r="AC35" t="s">
        <v>58</v>
      </c>
      <c r="AD35" t="s">
        <v>77</v>
      </c>
      <c r="AE35" s="2" t="s">
        <v>413</v>
      </c>
      <c r="AF35" t="s">
        <v>61</v>
      </c>
    </row>
    <row r="36" spans="1:32" ht="41.25">
      <c r="A36" t="s">
        <v>32</v>
      </c>
      <c r="B36">
        <v>800170433</v>
      </c>
      <c r="C36" t="s">
        <v>33</v>
      </c>
      <c r="D36" t="s">
        <v>34</v>
      </c>
      <c r="E36" t="s">
        <v>35</v>
      </c>
      <c r="F36" t="s">
        <v>36</v>
      </c>
      <c r="G36" t="s">
        <v>37</v>
      </c>
      <c r="H36" t="s">
        <v>38</v>
      </c>
      <c r="I36" t="s">
        <v>39</v>
      </c>
      <c r="J36" t="s">
        <v>414</v>
      </c>
      <c r="K36" t="s">
        <v>415</v>
      </c>
      <c r="L36" t="s">
        <v>416</v>
      </c>
      <c r="M36" t="s">
        <v>43</v>
      </c>
      <c r="N36" t="s">
        <v>417</v>
      </c>
      <c r="O36" t="s">
        <v>250</v>
      </c>
      <c r="P36" t="s">
        <v>251</v>
      </c>
      <c r="Q36" t="s">
        <v>252</v>
      </c>
      <c r="R36" t="s">
        <v>418</v>
      </c>
      <c r="S36" t="s">
        <v>419</v>
      </c>
      <c r="T36" t="s">
        <v>420</v>
      </c>
      <c r="U36" t="s">
        <v>421</v>
      </c>
      <c r="V36" t="s">
        <v>52</v>
      </c>
      <c r="W36">
        <v>6854800</v>
      </c>
      <c r="X36" t="s">
        <v>422</v>
      </c>
      <c r="Y36" t="s">
        <v>73</v>
      </c>
      <c r="Z36" t="s">
        <v>73</v>
      </c>
      <c r="AA36" t="s">
        <v>423</v>
      </c>
      <c r="AB36" t="s">
        <v>342</v>
      </c>
      <c r="AC36" t="s">
        <v>58</v>
      </c>
      <c r="AD36" t="s">
        <v>424</v>
      </c>
      <c r="AE36" s="6" t="s">
        <v>425</v>
      </c>
      <c r="AF36" t="s">
        <v>61</v>
      </c>
    </row>
    <row r="37" spans="1:32" ht="15">
      <c r="A37" t="s">
        <v>32</v>
      </c>
      <c r="B37">
        <v>800170433</v>
      </c>
      <c r="C37" t="s">
        <v>33</v>
      </c>
      <c r="D37" t="s">
        <v>34</v>
      </c>
      <c r="E37" t="s">
        <v>35</v>
      </c>
      <c r="F37" t="s">
        <v>36</v>
      </c>
      <c r="G37" t="s">
        <v>37</v>
      </c>
      <c r="H37" t="s">
        <v>38</v>
      </c>
      <c r="I37" t="s">
        <v>39</v>
      </c>
      <c r="J37" t="s">
        <v>426</v>
      </c>
      <c r="K37" t="s">
        <v>427</v>
      </c>
      <c r="L37" t="s">
        <v>428</v>
      </c>
      <c r="M37" t="s">
        <v>43</v>
      </c>
      <c r="N37" t="s">
        <v>95</v>
      </c>
      <c r="O37" t="s">
        <v>45</v>
      </c>
      <c r="P37" t="s">
        <v>66</v>
      </c>
      <c r="Q37" t="s">
        <v>67</v>
      </c>
      <c r="R37" t="s">
        <v>254</v>
      </c>
      <c r="S37" t="s">
        <v>254</v>
      </c>
      <c r="T37" t="s">
        <v>50</v>
      </c>
      <c r="U37" t="s">
        <v>429</v>
      </c>
      <c r="V37" t="s">
        <v>71</v>
      </c>
      <c r="W37">
        <v>1992800</v>
      </c>
      <c r="X37" t="s">
        <v>430</v>
      </c>
      <c r="Y37" t="s">
        <v>73</v>
      </c>
      <c r="Z37" t="s">
        <v>73</v>
      </c>
      <c r="AA37" t="s">
        <v>431</v>
      </c>
      <c r="AB37" t="s">
        <v>432</v>
      </c>
      <c r="AC37" t="s">
        <v>58</v>
      </c>
      <c r="AD37" t="s">
        <v>433</v>
      </c>
      <c r="AE37" s="5" t="s">
        <v>434</v>
      </c>
      <c r="AF37" t="s">
        <v>61</v>
      </c>
    </row>
    <row r="38" spans="1:32" hidden="1">
      <c r="A38" t="s">
        <v>32</v>
      </c>
      <c r="B38">
        <v>800170433</v>
      </c>
      <c r="C38" t="s">
        <v>33</v>
      </c>
      <c r="D38" t="s">
        <v>34</v>
      </c>
      <c r="E38" t="s">
        <v>35</v>
      </c>
      <c r="F38" t="s">
        <v>36</v>
      </c>
      <c r="G38" t="s">
        <v>37</v>
      </c>
      <c r="H38" t="s">
        <v>38</v>
      </c>
      <c r="I38" t="s">
        <v>39</v>
      </c>
      <c r="J38" t="s">
        <v>435</v>
      </c>
      <c r="K38" t="s">
        <v>436</v>
      </c>
      <c r="L38" t="s">
        <v>437</v>
      </c>
      <c r="M38" t="s">
        <v>43</v>
      </c>
      <c r="N38" t="s">
        <v>95</v>
      </c>
      <c r="O38" t="s">
        <v>45</v>
      </c>
      <c r="P38" t="s">
        <v>66</v>
      </c>
      <c r="Q38" t="s">
        <v>67</v>
      </c>
      <c r="R38" t="s">
        <v>438</v>
      </c>
      <c r="S38" t="s">
        <v>164</v>
      </c>
      <c r="T38" t="s">
        <v>50</v>
      </c>
      <c r="U38" t="s">
        <v>439</v>
      </c>
      <c r="V38" t="s">
        <v>52</v>
      </c>
      <c r="W38">
        <v>41058747</v>
      </c>
      <c r="X38" t="s">
        <v>440</v>
      </c>
      <c r="Y38" t="s">
        <v>73</v>
      </c>
      <c r="Z38" t="s">
        <v>73</v>
      </c>
      <c r="AA38" t="s">
        <v>441</v>
      </c>
      <c r="AB38" t="s">
        <v>442</v>
      </c>
      <c r="AC38" t="s">
        <v>58</v>
      </c>
      <c r="AD38" t="s">
        <v>443</v>
      </c>
      <c r="AE38" t="s">
        <v>444</v>
      </c>
    </row>
    <row r="39" spans="1:32" ht="15">
      <c r="A39" t="s">
        <v>32</v>
      </c>
      <c r="B39">
        <v>800170433</v>
      </c>
      <c r="C39" t="s">
        <v>33</v>
      </c>
      <c r="D39" t="s">
        <v>34</v>
      </c>
      <c r="E39" t="s">
        <v>35</v>
      </c>
      <c r="F39" t="s">
        <v>36</v>
      </c>
      <c r="G39" t="s">
        <v>37</v>
      </c>
      <c r="H39" t="s">
        <v>38</v>
      </c>
      <c r="I39" t="s">
        <v>39</v>
      </c>
      <c r="J39" t="s">
        <v>445</v>
      </c>
      <c r="K39" t="s">
        <v>446</v>
      </c>
      <c r="L39" t="s">
        <v>447</v>
      </c>
      <c r="M39" t="s">
        <v>43</v>
      </c>
      <c r="N39" t="s">
        <v>65</v>
      </c>
      <c r="O39" t="s">
        <v>45</v>
      </c>
      <c r="P39" t="s">
        <v>66</v>
      </c>
      <c r="Q39" t="s">
        <v>67</v>
      </c>
      <c r="R39" t="s">
        <v>305</v>
      </c>
      <c r="S39" t="s">
        <v>338</v>
      </c>
      <c r="T39" t="s">
        <v>50</v>
      </c>
      <c r="U39" t="s">
        <v>448</v>
      </c>
      <c r="V39" t="s">
        <v>71</v>
      </c>
      <c r="W39">
        <v>5941300</v>
      </c>
      <c r="X39" t="s">
        <v>449</v>
      </c>
      <c r="Y39" t="s">
        <v>73</v>
      </c>
      <c r="Z39" t="s">
        <v>73</v>
      </c>
      <c r="AA39" t="s">
        <v>450</v>
      </c>
      <c r="AB39" t="s">
        <v>451</v>
      </c>
      <c r="AC39" t="s">
        <v>58</v>
      </c>
      <c r="AD39" t="s">
        <v>115</v>
      </c>
      <c r="AE39" s="5" t="s">
        <v>452</v>
      </c>
      <c r="AF39" t="s">
        <v>61</v>
      </c>
    </row>
    <row r="40" spans="1:32" ht="15">
      <c r="A40" t="s">
        <v>32</v>
      </c>
      <c r="B40">
        <v>800170433</v>
      </c>
      <c r="C40" t="s">
        <v>33</v>
      </c>
      <c r="D40" t="s">
        <v>34</v>
      </c>
      <c r="E40" t="s">
        <v>35</v>
      </c>
      <c r="F40" t="s">
        <v>36</v>
      </c>
      <c r="G40" t="s">
        <v>37</v>
      </c>
      <c r="H40" t="s">
        <v>38</v>
      </c>
      <c r="I40" t="s">
        <v>39</v>
      </c>
      <c r="J40" t="s">
        <v>453</v>
      </c>
      <c r="K40" t="s">
        <v>454</v>
      </c>
      <c r="L40" t="s">
        <v>455</v>
      </c>
      <c r="M40" t="s">
        <v>43</v>
      </c>
      <c r="N40" t="s">
        <v>65</v>
      </c>
      <c r="O40" t="s">
        <v>45</v>
      </c>
      <c r="P40" t="s">
        <v>66</v>
      </c>
      <c r="Q40" t="s">
        <v>67</v>
      </c>
      <c r="R40" t="s">
        <v>456</v>
      </c>
      <c r="S40" t="s">
        <v>456</v>
      </c>
      <c r="T40" t="s">
        <v>50</v>
      </c>
      <c r="U40" t="s">
        <v>457</v>
      </c>
      <c r="V40" t="s">
        <v>52</v>
      </c>
      <c r="W40">
        <v>8273300</v>
      </c>
      <c r="X40" t="s">
        <v>458</v>
      </c>
      <c r="Y40" t="s">
        <v>73</v>
      </c>
      <c r="Z40" t="s">
        <v>73</v>
      </c>
      <c r="AA40" t="s">
        <v>459</v>
      </c>
      <c r="AB40" t="s">
        <v>460</v>
      </c>
      <c r="AC40" t="s">
        <v>58</v>
      </c>
      <c r="AD40" t="s">
        <v>222</v>
      </c>
      <c r="AE40" s="2" t="s">
        <v>461</v>
      </c>
      <c r="AF40" t="s">
        <v>61</v>
      </c>
    </row>
    <row r="41" spans="1:32" ht="15">
      <c r="A41" t="s">
        <v>32</v>
      </c>
      <c r="B41">
        <v>800170433</v>
      </c>
      <c r="C41" t="s">
        <v>33</v>
      </c>
      <c r="D41" t="s">
        <v>34</v>
      </c>
      <c r="E41" t="s">
        <v>35</v>
      </c>
      <c r="F41" t="s">
        <v>36</v>
      </c>
      <c r="G41" t="s">
        <v>37</v>
      </c>
      <c r="H41" t="s">
        <v>38</v>
      </c>
      <c r="I41" t="s">
        <v>39</v>
      </c>
      <c r="J41" t="s">
        <v>462</v>
      </c>
      <c r="K41" t="s">
        <v>463</v>
      </c>
      <c r="L41" t="s">
        <v>464</v>
      </c>
      <c r="M41" t="s">
        <v>43</v>
      </c>
      <c r="N41" t="s">
        <v>303</v>
      </c>
      <c r="O41" t="s">
        <v>45</v>
      </c>
      <c r="P41" t="s">
        <v>66</v>
      </c>
      <c r="Q41" t="s">
        <v>67</v>
      </c>
      <c r="R41" t="s">
        <v>465</v>
      </c>
      <c r="S41" t="s">
        <v>253</v>
      </c>
      <c r="T41" t="s">
        <v>408</v>
      </c>
      <c r="U41" t="s">
        <v>466</v>
      </c>
      <c r="V41" t="s">
        <v>71</v>
      </c>
      <c r="W41">
        <v>36811998</v>
      </c>
      <c r="X41" t="s">
        <v>467</v>
      </c>
      <c r="Y41" t="s">
        <v>73</v>
      </c>
      <c r="Z41" t="s">
        <v>73</v>
      </c>
      <c r="AA41" t="s">
        <v>468</v>
      </c>
      <c r="AB41" t="s">
        <v>412</v>
      </c>
      <c r="AC41" t="s">
        <v>58</v>
      </c>
      <c r="AD41" t="s">
        <v>77</v>
      </c>
      <c r="AE41" s="4" t="s">
        <v>469</v>
      </c>
      <c r="AF41" t="s">
        <v>61</v>
      </c>
    </row>
    <row r="42" spans="1:32" hidden="1">
      <c r="A42" t="s">
        <v>32</v>
      </c>
      <c r="B42">
        <v>800170433</v>
      </c>
      <c r="C42" t="s">
        <v>33</v>
      </c>
      <c r="D42" t="s">
        <v>34</v>
      </c>
      <c r="E42" t="s">
        <v>35</v>
      </c>
      <c r="F42" t="s">
        <v>36</v>
      </c>
      <c r="G42" t="s">
        <v>37</v>
      </c>
      <c r="H42" t="s">
        <v>38</v>
      </c>
      <c r="I42" t="s">
        <v>39</v>
      </c>
      <c r="J42" t="s">
        <v>470</v>
      </c>
      <c r="K42" t="s">
        <v>471</v>
      </c>
      <c r="L42" t="s">
        <v>472</v>
      </c>
      <c r="M42" t="s">
        <v>43</v>
      </c>
      <c r="N42" t="s">
        <v>65</v>
      </c>
      <c r="O42" t="s">
        <v>45</v>
      </c>
      <c r="P42" t="s">
        <v>66</v>
      </c>
      <c r="Q42" t="s">
        <v>67</v>
      </c>
      <c r="R42" t="s">
        <v>473</v>
      </c>
      <c r="S42" t="s">
        <v>474</v>
      </c>
      <c r="T42" t="s">
        <v>475</v>
      </c>
      <c r="U42" t="s">
        <v>476</v>
      </c>
      <c r="V42" t="s">
        <v>71</v>
      </c>
      <c r="W42">
        <v>11257200</v>
      </c>
      <c r="X42" t="s">
        <v>477</v>
      </c>
      <c r="Y42" t="s">
        <v>73</v>
      </c>
      <c r="Z42" t="s">
        <v>73</v>
      </c>
      <c r="AA42" t="s">
        <v>478</v>
      </c>
      <c r="AB42" t="s">
        <v>89</v>
      </c>
      <c r="AC42" t="s">
        <v>76</v>
      </c>
      <c r="AD42" t="s">
        <v>90</v>
      </c>
      <c r="AE42" t="s">
        <v>479</v>
      </c>
    </row>
    <row r="43" spans="1:32" hidden="1">
      <c r="A43" t="s">
        <v>32</v>
      </c>
      <c r="B43">
        <v>800170433</v>
      </c>
      <c r="C43" t="s">
        <v>33</v>
      </c>
      <c r="D43" t="s">
        <v>34</v>
      </c>
      <c r="E43" t="s">
        <v>35</v>
      </c>
      <c r="F43" t="s">
        <v>36</v>
      </c>
      <c r="G43" t="s">
        <v>37</v>
      </c>
      <c r="H43" t="s">
        <v>38</v>
      </c>
      <c r="I43" t="s">
        <v>39</v>
      </c>
      <c r="J43" t="s">
        <v>480</v>
      </c>
      <c r="K43" t="s">
        <v>481</v>
      </c>
      <c r="L43" t="s">
        <v>482</v>
      </c>
      <c r="M43" t="s">
        <v>43</v>
      </c>
      <c r="N43" t="s">
        <v>95</v>
      </c>
      <c r="O43" t="s">
        <v>45</v>
      </c>
      <c r="P43" t="s">
        <v>66</v>
      </c>
      <c r="Q43" t="s">
        <v>67</v>
      </c>
      <c r="R43" t="s">
        <v>483</v>
      </c>
      <c r="S43" t="s">
        <v>484</v>
      </c>
      <c r="T43" t="s">
        <v>50</v>
      </c>
      <c r="U43" t="s">
        <v>485</v>
      </c>
      <c r="V43" t="s">
        <v>71</v>
      </c>
      <c r="W43">
        <v>12889600</v>
      </c>
      <c r="X43" t="s">
        <v>486</v>
      </c>
      <c r="Y43" t="s">
        <v>73</v>
      </c>
      <c r="Z43" t="s">
        <v>73</v>
      </c>
      <c r="AA43" t="s">
        <v>487</v>
      </c>
      <c r="AB43" t="s">
        <v>309</v>
      </c>
      <c r="AC43" t="s">
        <v>158</v>
      </c>
      <c r="AD43" t="s">
        <v>77</v>
      </c>
      <c r="AE43" t="s">
        <v>488</v>
      </c>
    </row>
    <row r="44" spans="1:32" hidden="1">
      <c r="A44" t="s">
        <v>32</v>
      </c>
      <c r="B44">
        <v>800170433</v>
      </c>
      <c r="C44" t="s">
        <v>33</v>
      </c>
      <c r="D44" t="s">
        <v>34</v>
      </c>
      <c r="E44" t="s">
        <v>35</v>
      </c>
      <c r="F44" t="s">
        <v>36</v>
      </c>
      <c r="G44" t="s">
        <v>37</v>
      </c>
      <c r="H44" t="s">
        <v>38</v>
      </c>
      <c r="I44" t="s">
        <v>39</v>
      </c>
      <c r="J44" t="s">
        <v>489</v>
      </c>
      <c r="K44" t="s">
        <v>490</v>
      </c>
      <c r="L44" t="s">
        <v>491</v>
      </c>
      <c r="M44" t="s">
        <v>43</v>
      </c>
      <c r="N44" t="s">
        <v>121</v>
      </c>
      <c r="O44" t="s">
        <v>45</v>
      </c>
      <c r="P44" t="s">
        <v>66</v>
      </c>
      <c r="Q44" t="s">
        <v>67</v>
      </c>
      <c r="R44" t="s">
        <v>316</v>
      </c>
      <c r="S44" t="s">
        <v>492</v>
      </c>
      <c r="T44" t="s">
        <v>50</v>
      </c>
      <c r="U44" t="s">
        <v>493</v>
      </c>
      <c r="V44" t="s">
        <v>71</v>
      </c>
      <c r="W44">
        <v>22154000</v>
      </c>
      <c r="X44" t="s">
        <v>494</v>
      </c>
      <c r="Y44" t="s">
        <v>73</v>
      </c>
      <c r="Z44" t="s">
        <v>73</v>
      </c>
      <c r="AA44" t="s">
        <v>495</v>
      </c>
      <c r="AB44" t="s">
        <v>496</v>
      </c>
      <c r="AC44" t="s">
        <v>58</v>
      </c>
      <c r="AD44" t="s">
        <v>310</v>
      </c>
      <c r="AE44" t="s">
        <v>497</v>
      </c>
    </row>
    <row r="45" spans="1:32" hidden="1">
      <c r="A45" t="s">
        <v>32</v>
      </c>
      <c r="B45">
        <v>800170433</v>
      </c>
      <c r="C45" t="s">
        <v>33</v>
      </c>
      <c r="D45" t="s">
        <v>34</v>
      </c>
      <c r="E45" t="s">
        <v>35</v>
      </c>
      <c r="F45" t="s">
        <v>36</v>
      </c>
      <c r="G45" t="s">
        <v>37</v>
      </c>
      <c r="H45" t="s">
        <v>38</v>
      </c>
      <c r="I45" t="s">
        <v>39</v>
      </c>
      <c r="J45" t="s">
        <v>498</v>
      </c>
      <c r="K45" t="s">
        <v>499</v>
      </c>
      <c r="L45" t="s">
        <v>500</v>
      </c>
      <c r="M45" t="s">
        <v>43</v>
      </c>
      <c r="N45" t="s">
        <v>65</v>
      </c>
      <c r="O45" t="s">
        <v>45</v>
      </c>
      <c r="P45" t="s">
        <v>66</v>
      </c>
      <c r="Q45" t="s">
        <v>67</v>
      </c>
      <c r="R45" t="s">
        <v>501</v>
      </c>
      <c r="S45" t="s">
        <v>502</v>
      </c>
      <c r="T45" t="s">
        <v>50</v>
      </c>
      <c r="U45" t="s">
        <v>503</v>
      </c>
      <c r="V45" t="s">
        <v>52</v>
      </c>
      <c r="W45">
        <v>31270000</v>
      </c>
      <c r="X45" t="s">
        <v>504</v>
      </c>
      <c r="Y45" t="s">
        <v>73</v>
      </c>
      <c r="Z45" t="s">
        <v>73</v>
      </c>
      <c r="AA45" t="s">
        <v>505</v>
      </c>
      <c r="AB45" t="s">
        <v>211</v>
      </c>
      <c r="AC45" t="s">
        <v>76</v>
      </c>
      <c r="AD45" t="s">
        <v>158</v>
      </c>
      <c r="AE45" t="s">
        <v>506</v>
      </c>
    </row>
    <row r="46" spans="1:32" ht="15">
      <c r="A46" t="s">
        <v>32</v>
      </c>
      <c r="B46">
        <v>800170433</v>
      </c>
      <c r="C46" t="s">
        <v>33</v>
      </c>
      <c r="D46" t="s">
        <v>34</v>
      </c>
      <c r="E46" t="s">
        <v>35</v>
      </c>
      <c r="F46" t="s">
        <v>36</v>
      </c>
      <c r="G46" t="s">
        <v>37</v>
      </c>
      <c r="H46" t="s">
        <v>38</v>
      </c>
      <c r="I46" t="s">
        <v>39</v>
      </c>
      <c r="J46" t="s">
        <v>507</v>
      </c>
      <c r="K46" t="s">
        <v>508</v>
      </c>
      <c r="L46" t="s">
        <v>509</v>
      </c>
      <c r="M46" t="s">
        <v>43</v>
      </c>
      <c r="N46" t="s">
        <v>121</v>
      </c>
      <c r="O46" t="s">
        <v>45</v>
      </c>
      <c r="P46" t="s">
        <v>66</v>
      </c>
      <c r="Q46" t="s">
        <v>67</v>
      </c>
      <c r="R46" t="s">
        <v>510</v>
      </c>
      <c r="S46" t="s">
        <v>456</v>
      </c>
      <c r="T46" t="s">
        <v>50</v>
      </c>
      <c r="U46" t="s">
        <v>511</v>
      </c>
      <c r="V46" t="s">
        <v>71</v>
      </c>
      <c r="W46">
        <v>10944500</v>
      </c>
      <c r="X46" t="s">
        <v>512</v>
      </c>
      <c r="Y46" t="s">
        <v>73</v>
      </c>
      <c r="Z46" t="s">
        <v>73</v>
      </c>
      <c r="AA46" t="s">
        <v>513</v>
      </c>
      <c r="AB46" t="s">
        <v>514</v>
      </c>
      <c r="AC46" t="s">
        <v>58</v>
      </c>
      <c r="AD46" t="s">
        <v>244</v>
      </c>
      <c r="AE46" s="2" t="s">
        <v>515</v>
      </c>
      <c r="AF46" t="s">
        <v>61</v>
      </c>
    </row>
    <row r="47" spans="1:32" hidden="1">
      <c r="A47" t="s">
        <v>32</v>
      </c>
      <c r="B47">
        <v>800170433</v>
      </c>
      <c r="C47" t="s">
        <v>33</v>
      </c>
      <c r="D47" t="s">
        <v>34</v>
      </c>
      <c r="E47" t="s">
        <v>35</v>
      </c>
      <c r="F47" t="s">
        <v>36</v>
      </c>
      <c r="G47" t="s">
        <v>37</v>
      </c>
      <c r="H47" t="s">
        <v>38</v>
      </c>
      <c r="I47" t="s">
        <v>39</v>
      </c>
      <c r="J47" t="s">
        <v>516</v>
      </c>
      <c r="K47" t="s">
        <v>517</v>
      </c>
      <c r="L47" t="s">
        <v>518</v>
      </c>
      <c r="M47" t="s">
        <v>43</v>
      </c>
      <c r="N47" t="s">
        <v>95</v>
      </c>
      <c r="O47" t="s">
        <v>45</v>
      </c>
      <c r="P47" t="s">
        <v>66</v>
      </c>
      <c r="Q47" t="s">
        <v>67</v>
      </c>
      <c r="R47" t="s">
        <v>519</v>
      </c>
      <c r="S47" t="s">
        <v>520</v>
      </c>
      <c r="T47" t="s">
        <v>50</v>
      </c>
      <c r="U47" t="s">
        <v>521</v>
      </c>
      <c r="V47" t="s">
        <v>71</v>
      </c>
      <c r="W47">
        <v>16885800</v>
      </c>
      <c r="X47" t="s">
        <v>522</v>
      </c>
      <c r="Y47" t="s">
        <v>73</v>
      </c>
      <c r="Z47" t="s">
        <v>73</v>
      </c>
      <c r="AA47" t="s">
        <v>523</v>
      </c>
      <c r="AB47" t="s">
        <v>524</v>
      </c>
      <c r="AC47" t="s">
        <v>58</v>
      </c>
      <c r="AD47" t="s">
        <v>115</v>
      </c>
      <c r="AE47" t="s">
        <v>525</v>
      </c>
    </row>
    <row r="48" spans="1:32" hidden="1">
      <c r="A48" t="s">
        <v>32</v>
      </c>
      <c r="B48">
        <v>800170433</v>
      </c>
      <c r="C48" t="s">
        <v>33</v>
      </c>
      <c r="D48" t="s">
        <v>34</v>
      </c>
      <c r="E48" t="s">
        <v>35</v>
      </c>
      <c r="F48" t="s">
        <v>36</v>
      </c>
      <c r="G48" t="s">
        <v>37</v>
      </c>
      <c r="H48" t="s">
        <v>38</v>
      </c>
      <c r="I48" t="s">
        <v>39</v>
      </c>
      <c r="J48" t="s">
        <v>526</v>
      </c>
      <c r="K48" t="s">
        <v>527</v>
      </c>
      <c r="L48" t="s">
        <v>528</v>
      </c>
      <c r="M48" t="s">
        <v>43</v>
      </c>
      <c r="N48" t="s">
        <v>121</v>
      </c>
      <c r="O48" t="s">
        <v>45</v>
      </c>
      <c r="P48" t="s">
        <v>66</v>
      </c>
      <c r="Q48" t="s">
        <v>67</v>
      </c>
      <c r="R48" t="s">
        <v>529</v>
      </c>
      <c r="S48" t="s">
        <v>530</v>
      </c>
      <c r="T48" t="s">
        <v>531</v>
      </c>
      <c r="U48" t="s">
        <v>532</v>
      </c>
      <c r="V48" t="s">
        <v>52</v>
      </c>
      <c r="W48">
        <v>34397000</v>
      </c>
      <c r="X48" t="s">
        <v>533</v>
      </c>
      <c r="Y48" t="s">
        <v>73</v>
      </c>
      <c r="Z48" t="s">
        <v>73</v>
      </c>
      <c r="AA48" t="s">
        <v>534</v>
      </c>
      <c r="AB48" t="s">
        <v>535</v>
      </c>
      <c r="AC48" t="s">
        <v>76</v>
      </c>
      <c r="AD48" t="s">
        <v>158</v>
      </c>
      <c r="AE48" t="s">
        <v>536</v>
      </c>
    </row>
    <row r="49" spans="1:32" ht="15">
      <c r="A49" t="s">
        <v>32</v>
      </c>
      <c r="B49">
        <v>800170433</v>
      </c>
      <c r="C49" t="s">
        <v>33</v>
      </c>
      <c r="D49" t="s">
        <v>34</v>
      </c>
      <c r="E49" t="s">
        <v>35</v>
      </c>
      <c r="F49" t="s">
        <v>36</v>
      </c>
      <c r="G49" t="s">
        <v>37</v>
      </c>
      <c r="H49" t="s">
        <v>38</v>
      </c>
      <c r="I49" t="s">
        <v>39</v>
      </c>
      <c r="J49" t="s">
        <v>537</v>
      </c>
      <c r="K49" t="s">
        <v>538</v>
      </c>
      <c r="L49" t="s">
        <v>539</v>
      </c>
      <c r="M49" t="s">
        <v>120</v>
      </c>
      <c r="N49" t="s">
        <v>95</v>
      </c>
      <c r="O49" t="s">
        <v>45</v>
      </c>
      <c r="P49" t="s">
        <v>66</v>
      </c>
      <c r="Q49" t="s">
        <v>67</v>
      </c>
      <c r="R49" t="s">
        <v>397</v>
      </c>
      <c r="S49" t="s">
        <v>398</v>
      </c>
      <c r="T49" t="s">
        <v>50</v>
      </c>
      <c r="U49" t="s">
        <v>540</v>
      </c>
      <c r="V49" t="s">
        <v>52</v>
      </c>
      <c r="W49">
        <v>17281533</v>
      </c>
      <c r="X49" t="s">
        <v>541</v>
      </c>
      <c r="Y49" t="s">
        <v>73</v>
      </c>
      <c r="Z49" t="s">
        <v>73</v>
      </c>
      <c r="AA49" t="s">
        <v>542</v>
      </c>
      <c r="AB49" t="s">
        <v>543</v>
      </c>
      <c r="AC49" t="s">
        <v>58</v>
      </c>
      <c r="AD49" t="s">
        <v>103</v>
      </c>
      <c r="AE49" s="2" t="s">
        <v>544</v>
      </c>
      <c r="AF49" t="s">
        <v>61</v>
      </c>
    </row>
    <row r="50" spans="1:32" hidden="1">
      <c r="A50" t="s">
        <v>32</v>
      </c>
      <c r="B50">
        <v>800170433</v>
      </c>
      <c r="C50" t="s">
        <v>33</v>
      </c>
      <c r="D50" t="s">
        <v>34</v>
      </c>
      <c r="E50" t="s">
        <v>35</v>
      </c>
      <c r="F50" t="s">
        <v>36</v>
      </c>
      <c r="G50" t="s">
        <v>37</v>
      </c>
      <c r="H50" t="s">
        <v>38</v>
      </c>
      <c r="I50" t="s">
        <v>39</v>
      </c>
      <c r="J50" t="s">
        <v>545</v>
      </c>
      <c r="K50" t="s">
        <v>546</v>
      </c>
      <c r="L50" t="s">
        <v>547</v>
      </c>
      <c r="M50" t="s">
        <v>43</v>
      </c>
      <c r="N50" t="s">
        <v>121</v>
      </c>
      <c r="O50" t="s">
        <v>45</v>
      </c>
      <c r="P50" t="s">
        <v>66</v>
      </c>
      <c r="Q50" t="s">
        <v>67</v>
      </c>
      <c r="R50" t="s">
        <v>84</v>
      </c>
      <c r="S50" t="s">
        <v>96</v>
      </c>
      <c r="T50" t="s">
        <v>50</v>
      </c>
      <c r="U50" t="s">
        <v>548</v>
      </c>
      <c r="V50" t="s">
        <v>71</v>
      </c>
      <c r="W50">
        <v>96000667</v>
      </c>
      <c r="X50" t="s">
        <v>549</v>
      </c>
      <c r="Y50" t="s">
        <v>73</v>
      </c>
      <c r="Z50" t="s">
        <v>73</v>
      </c>
      <c r="AA50" t="s">
        <v>550</v>
      </c>
      <c r="AB50" t="s">
        <v>551</v>
      </c>
      <c r="AC50" t="s">
        <v>76</v>
      </c>
      <c r="AD50" t="s">
        <v>190</v>
      </c>
      <c r="AE50" t="s">
        <v>552</v>
      </c>
    </row>
    <row r="51" spans="1:32" ht="15">
      <c r="A51" t="s">
        <v>32</v>
      </c>
      <c r="B51">
        <v>800170433</v>
      </c>
      <c r="C51" t="s">
        <v>33</v>
      </c>
      <c r="D51" t="s">
        <v>34</v>
      </c>
      <c r="E51" t="s">
        <v>35</v>
      </c>
      <c r="F51" t="s">
        <v>36</v>
      </c>
      <c r="G51" t="s">
        <v>37</v>
      </c>
      <c r="H51" t="s">
        <v>38</v>
      </c>
      <c r="I51" t="s">
        <v>39</v>
      </c>
      <c r="J51" t="s">
        <v>553</v>
      </c>
      <c r="K51" t="s">
        <v>554</v>
      </c>
      <c r="L51" t="s">
        <v>555</v>
      </c>
      <c r="M51" t="s">
        <v>43</v>
      </c>
      <c r="N51" t="s">
        <v>121</v>
      </c>
      <c r="O51" t="s">
        <v>45</v>
      </c>
      <c r="P51" t="s">
        <v>66</v>
      </c>
      <c r="Q51" t="s">
        <v>67</v>
      </c>
      <c r="R51" t="s">
        <v>556</v>
      </c>
      <c r="S51" t="s">
        <v>557</v>
      </c>
      <c r="T51" t="s">
        <v>50</v>
      </c>
      <c r="U51" t="s">
        <v>558</v>
      </c>
      <c r="V51" t="s">
        <v>71</v>
      </c>
      <c r="W51">
        <v>7100940</v>
      </c>
      <c r="X51" t="s">
        <v>559</v>
      </c>
      <c r="Y51" t="s">
        <v>73</v>
      </c>
      <c r="Z51" t="s">
        <v>73</v>
      </c>
      <c r="AA51" t="s">
        <v>560</v>
      </c>
      <c r="AB51" t="s">
        <v>57</v>
      </c>
      <c r="AC51" t="s">
        <v>58</v>
      </c>
      <c r="AD51" t="s">
        <v>310</v>
      </c>
      <c r="AE51" s="2" t="s">
        <v>561</v>
      </c>
      <c r="AF51" t="s">
        <v>61</v>
      </c>
    </row>
    <row r="52" spans="1:32" hidden="1">
      <c r="A52" t="s">
        <v>32</v>
      </c>
      <c r="B52">
        <v>800170433</v>
      </c>
      <c r="C52" t="s">
        <v>33</v>
      </c>
      <c r="D52" t="s">
        <v>34</v>
      </c>
      <c r="E52" t="s">
        <v>35</v>
      </c>
      <c r="F52" t="s">
        <v>36</v>
      </c>
      <c r="G52" t="s">
        <v>37</v>
      </c>
      <c r="H52" t="s">
        <v>38</v>
      </c>
      <c r="I52" t="s">
        <v>39</v>
      </c>
      <c r="J52" t="s">
        <v>562</v>
      </c>
      <c r="K52" t="s">
        <v>563</v>
      </c>
      <c r="L52" t="s">
        <v>564</v>
      </c>
      <c r="M52" t="s">
        <v>43</v>
      </c>
      <c r="N52" t="s">
        <v>121</v>
      </c>
      <c r="O52" t="s">
        <v>45</v>
      </c>
      <c r="P52" t="s">
        <v>66</v>
      </c>
      <c r="Q52" t="s">
        <v>67</v>
      </c>
      <c r="R52" t="s">
        <v>565</v>
      </c>
      <c r="S52" t="s">
        <v>566</v>
      </c>
      <c r="T52" t="s">
        <v>50</v>
      </c>
      <c r="U52" t="s">
        <v>567</v>
      </c>
      <c r="V52" t="s">
        <v>71</v>
      </c>
      <c r="W52">
        <v>90276666</v>
      </c>
      <c r="X52" t="s">
        <v>568</v>
      </c>
      <c r="Y52" t="s">
        <v>73</v>
      </c>
      <c r="Z52" t="s">
        <v>73</v>
      </c>
      <c r="AA52" t="s">
        <v>569</v>
      </c>
      <c r="AB52" t="s">
        <v>570</v>
      </c>
      <c r="AC52" t="s">
        <v>76</v>
      </c>
      <c r="AD52" t="s">
        <v>190</v>
      </c>
      <c r="AE52" t="s">
        <v>571</v>
      </c>
    </row>
    <row r="53" spans="1:32" hidden="1">
      <c r="A53" t="s">
        <v>32</v>
      </c>
      <c r="B53">
        <v>800170433</v>
      </c>
      <c r="C53" t="s">
        <v>33</v>
      </c>
      <c r="D53" t="s">
        <v>34</v>
      </c>
      <c r="E53" t="s">
        <v>35</v>
      </c>
      <c r="F53" t="s">
        <v>36</v>
      </c>
      <c r="G53" t="s">
        <v>37</v>
      </c>
      <c r="H53" t="s">
        <v>38</v>
      </c>
      <c r="I53" t="s">
        <v>39</v>
      </c>
      <c r="J53" t="s">
        <v>572</v>
      </c>
      <c r="K53" t="s">
        <v>573</v>
      </c>
      <c r="L53" t="s">
        <v>574</v>
      </c>
      <c r="M53" t="s">
        <v>43</v>
      </c>
      <c r="N53" t="s">
        <v>65</v>
      </c>
      <c r="O53" t="s">
        <v>45</v>
      </c>
      <c r="P53" t="s">
        <v>66</v>
      </c>
      <c r="Q53" t="s">
        <v>67</v>
      </c>
      <c r="R53" t="s">
        <v>108</v>
      </c>
      <c r="S53" t="s">
        <v>109</v>
      </c>
      <c r="T53" t="s">
        <v>50</v>
      </c>
      <c r="U53" t="s">
        <v>575</v>
      </c>
      <c r="V53" t="s">
        <v>71</v>
      </c>
      <c r="W53">
        <v>36273200</v>
      </c>
      <c r="X53" t="s">
        <v>576</v>
      </c>
      <c r="Y53" t="s">
        <v>73</v>
      </c>
      <c r="Z53" t="s">
        <v>73</v>
      </c>
      <c r="AA53" t="s">
        <v>577</v>
      </c>
      <c r="AB53" t="s">
        <v>114</v>
      </c>
      <c r="AC53" t="s">
        <v>76</v>
      </c>
      <c r="AD53" t="s">
        <v>310</v>
      </c>
      <c r="AE53" t="s">
        <v>578</v>
      </c>
    </row>
    <row r="54" spans="1:32" hidden="1">
      <c r="A54" t="s">
        <v>32</v>
      </c>
      <c r="B54">
        <v>800170433</v>
      </c>
      <c r="C54" t="s">
        <v>33</v>
      </c>
      <c r="D54" t="s">
        <v>34</v>
      </c>
      <c r="E54" t="s">
        <v>35</v>
      </c>
      <c r="F54" t="s">
        <v>36</v>
      </c>
      <c r="G54" t="s">
        <v>37</v>
      </c>
      <c r="H54" t="s">
        <v>38</v>
      </c>
      <c r="I54" t="s">
        <v>39</v>
      </c>
      <c r="J54" t="s">
        <v>579</v>
      </c>
      <c r="K54" t="s">
        <v>580</v>
      </c>
      <c r="L54" t="s">
        <v>581</v>
      </c>
      <c r="M54" t="s">
        <v>43</v>
      </c>
      <c r="N54" t="s">
        <v>121</v>
      </c>
      <c r="O54" t="s">
        <v>45</v>
      </c>
      <c r="P54" t="s">
        <v>66</v>
      </c>
      <c r="Q54" t="s">
        <v>67</v>
      </c>
      <c r="R54" t="s">
        <v>582</v>
      </c>
      <c r="S54" t="s">
        <v>364</v>
      </c>
      <c r="T54" t="s">
        <v>50</v>
      </c>
      <c r="U54" t="s">
        <v>583</v>
      </c>
      <c r="V54" t="s">
        <v>71</v>
      </c>
      <c r="W54">
        <v>57600400</v>
      </c>
      <c r="X54" t="s">
        <v>584</v>
      </c>
      <c r="Y54" t="s">
        <v>73</v>
      </c>
      <c r="Z54" t="s">
        <v>73</v>
      </c>
      <c r="AA54" t="s">
        <v>585</v>
      </c>
      <c r="AB54" t="s">
        <v>586</v>
      </c>
      <c r="AC54" t="s">
        <v>76</v>
      </c>
      <c r="AD54" t="s">
        <v>190</v>
      </c>
      <c r="AE54" t="s">
        <v>587</v>
      </c>
    </row>
    <row r="55" spans="1:32" hidden="1">
      <c r="A55" t="s">
        <v>32</v>
      </c>
      <c r="B55">
        <v>800170433</v>
      </c>
      <c r="C55" t="s">
        <v>33</v>
      </c>
      <c r="D55" t="s">
        <v>34</v>
      </c>
      <c r="E55" t="s">
        <v>35</v>
      </c>
      <c r="F55" t="s">
        <v>36</v>
      </c>
      <c r="G55" t="s">
        <v>37</v>
      </c>
      <c r="H55" t="s">
        <v>38</v>
      </c>
      <c r="I55" t="s">
        <v>39</v>
      </c>
      <c r="J55" t="s">
        <v>588</v>
      </c>
      <c r="K55" t="s">
        <v>589</v>
      </c>
      <c r="L55" t="s">
        <v>590</v>
      </c>
      <c r="M55" t="s">
        <v>43</v>
      </c>
      <c r="N55" t="s">
        <v>121</v>
      </c>
      <c r="O55" t="s">
        <v>45</v>
      </c>
      <c r="P55" t="s">
        <v>66</v>
      </c>
      <c r="Q55" t="s">
        <v>67</v>
      </c>
      <c r="R55" t="s">
        <v>108</v>
      </c>
      <c r="S55" t="s">
        <v>109</v>
      </c>
      <c r="T55" t="s">
        <v>50</v>
      </c>
      <c r="U55" t="s">
        <v>591</v>
      </c>
      <c r="V55" t="s">
        <v>71</v>
      </c>
      <c r="W55">
        <v>90276666</v>
      </c>
      <c r="X55" t="s">
        <v>592</v>
      </c>
      <c r="Y55" t="s">
        <v>73</v>
      </c>
      <c r="Z55" t="s">
        <v>73</v>
      </c>
      <c r="AA55" t="s">
        <v>593</v>
      </c>
      <c r="AB55" t="s">
        <v>268</v>
      </c>
      <c r="AC55" t="s">
        <v>76</v>
      </c>
      <c r="AD55" t="s">
        <v>190</v>
      </c>
      <c r="AE55" t="s">
        <v>594</v>
      </c>
    </row>
    <row r="56" spans="1:32" hidden="1">
      <c r="A56" t="s">
        <v>32</v>
      </c>
      <c r="B56">
        <v>800170433</v>
      </c>
      <c r="C56" t="s">
        <v>33</v>
      </c>
      <c r="D56" t="s">
        <v>34</v>
      </c>
      <c r="E56" t="s">
        <v>35</v>
      </c>
      <c r="F56" t="s">
        <v>36</v>
      </c>
      <c r="G56" t="s">
        <v>37</v>
      </c>
      <c r="H56" t="s">
        <v>38</v>
      </c>
      <c r="I56" t="s">
        <v>39</v>
      </c>
      <c r="J56" t="s">
        <v>595</v>
      </c>
      <c r="K56" t="s">
        <v>596</v>
      </c>
      <c r="L56" t="s">
        <v>597</v>
      </c>
      <c r="M56" t="s">
        <v>43</v>
      </c>
      <c r="N56" t="s">
        <v>95</v>
      </c>
      <c r="O56" t="s">
        <v>45</v>
      </c>
      <c r="P56" t="s">
        <v>66</v>
      </c>
      <c r="Q56" t="s">
        <v>67</v>
      </c>
      <c r="R56" t="s">
        <v>598</v>
      </c>
      <c r="S56" t="s">
        <v>84</v>
      </c>
      <c r="T56" t="s">
        <v>50</v>
      </c>
      <c r="U56" t="s">
        <v>599</v>
      </c>
      <c r="V56" t="s">
        <v>52</v>
      </c>
      <c r="W56">
        <v>41276400</v>
      </c>
      <c r="X56" t="s">
        <v>600</v>
      </c>
      <c r="Y56" t="s">
        <v>73</v>
      </c>
      <c r="Z56" t="s">
        <v>73</v>
      </c>
      <c r="AA56" t="s">
        <v>601</v>
      </c>
      <c r="AB56" t="s">
        <v>535</v>
      </c>
      <c r="AC56" t="s">
        <v>76</v>
      </c>
      <c r="AD56" t="s">
        <v>103</v>
      </c>
      <c r="AE56" t="s">
        <v>602</v>
      </c>
    </row>
    <row r="57" spans="1:32" hidden="1">
      <c r="A57" t="s">
        <v>32</v>
      </c>
      <c r="B57">
        <v>800170433</v>
      </c>
      <c r="C57" t="s">
        <v>33</v>
      </c>
      <c r="D57" t="s">
        <v>34</v>
      </c>
      <c r="E57" t="s">
        <v>35</v>
      </c>
      <c r="F57" t="s">
        <v>36</v>
      </c>
      <c r="G57" t="s">
        <v>37</v>
      </c>
      <c r="H57" t="s">
        <v>38</v>
      </c>
      <c r="I57" t="s">
        <v>39</v>
      </c>
      <c r="J57" t="s">
        <v>603</v>
      </c>
      <c r="K57" t="s">
        <v>604</v>
      </c>
      <c r="L57" t="s">
        <v>605</v>
      </c>
      <c r="M57" t="s">
        <v>43</v>
      </c>
      <c r="N57" t="s">
        <v>121</v>
      </c>
      <c r="O57" t="s">
        <v>45</v>
      </c>
      <c r="P57" t="s">
        <v>66</v>
      </c>
      <c r="Q57" t="s">
        <v>67</v>
      </c>
      <c r="R57" t="s">
        <v>606</v>
      </c>
      <c r="S57" t="s">
        <v>607</v>
      </c>
      <c r="T57" t="s">
        <v>50</v>
      </c>
      <c r="U57" t="s">
        <v>608</v>
      </c>
      <c r="V57" t="s">
        <v>71</v>
      </c>
      <c r="W57">
        <v>13863740</v>
      </c>
      <c r="X57" t="s">
        <v>609</v>
      </c>
      <c r="Y57" t="s">
        <v>73</v>
      </c>
      <c r="Z57" t="s">
        <v>73</v>
      </c>
      <c r="AA57" t="s">
        <v>610</v>
      </c>
      <c r="AB57" t="s">
        <v>611</v>
      </c>
      <c r="AC57" t="s">
        <v>58</v>
      </c>
      <c r="AD57" t="s">
        <v>443</v>
      </c>
      <c r="AE57" t="s">
        <v>612</v>
      </c>
    </row>
    <row r="58" spans="1:32" hidden="1">
      <c r="A58" t="s">
        <v>32</v>
      </c>
      <c r="B58">
        <v>800170433</v>
      </c>
      <c r="C58" t="s">
        <v>33</v>
      </c>
      <c r="D58" t="s">
        <v>34</v>
      </c>
      <c r="E58" t="s">
        <v>35</v>
      </c>
      <c r="F58" t="s">
        <v>36</v>
      </c>
      <c r="G58" t="s">
        <v>37</v>
      </c>
      <c r="H58" t="s">
        <v>38</v>
      </c>
      <c r="I58" t="s">
        <v>39</v>
      </c>
      <c r="J58" t="s">
        <v>613</v>
      </c>
      <c r="K58" t="s">
        <v>614</v>
      </c>
      <c r="L58" t="s">
        <v>615</v>
      </c>
      <c r="M58" t="s">
        <v>43</v>
      </c>
      <c r="N58" t="s">
        <v>121</v>
      </c>
      <c r="O58" t="s">
        <v>45</v>
      </c>
      <c r="P58" t="s">
        <v>66</v>
      </c>
      <c r="Q58" t="s">
        <v>67</v>
      </c>
      <c r="R58" t="s">
        <v>616</v>
      </c>
      <c r="S58" t="s">
        <v>617</v>
      </c>
      <c r="T58" t="s">
        <v>50</v>
      </c>
      <c r="U58" t="s">
        <v>618</v>
      </c>
      <c r="V58" t="s">
        <v>71</v>
      </c>
      <c r="W58">
        <v>81055041</v>
      </c>
      <c r="X58" t="s">
        <v>619</v>
      </c>
      <c r="Y58" t="s">
        <v>73</v>
      </c>
      <c r="Z58" t="s">
        <v>73</v>
      </c>
      <c r="AA58" t="s">
        <v>620</v>
      </c>
      <c r="AB58" t="s">
        <v>621</v>
      </c>
      <c r="AC58" t="s">
        <v>58</v>
      </c>
      <c r="AD58" t="s">
        <v>190</v>
      </c>
      <c r="AE58" t="s">
        <v>159</v>
      </c>
    </row>
    <row r="59" spans="1:32" hidden="1">
      <c r="A59" t="s">
        <v>32</v>
      </c>
      <c r="B59">
        <v>800170433</v>
      </c>
      <c r="C59" t="s">
        <v>33</v>
      </c>
      <c r="D59" t="s">
        <v>34</v>
      </c>
      <c r="E59" t="s">
        <v>35</v>
      </c>
      <c r="F59" t="s">
        <v>36</v>
      </c>
      <c r="G59" t="s">
        <v>37</v>
      </c>
      <c r="H59" t="s">
        <v>38</v>
      </c>
      <c r="I59" t="s">
        <v>39</v>
      </c>
      <c r="J59" t="s">
        <v>622</v>
      </c>
      <c r="K59" t="s">
        <v>623</v>
      </c>
      <c r="L59" t="s">
        <v>624</v>
      </c>
      <c r="M59" t="s">
        <v>43</v>
      </c>
      <c r="N59" t="s">
        <v>95</v>
      </c>
      <c r="O59" t="s">
        <v>45</v>
      </c>
      <c r="P59" t="s">
        <v>66</v>
      </c>
      <c r="Q59" t="s">
        <v>67</v>
      </c>
      <c r="R59" t="s">
        <v>83</v>
      </c>
      <c r="S59" t="s">
        <v>84</v>
      </c>
      <c r="T59" t="s">
        <v>50</v>
      </c>
      <c r="U59" t="s">
        <v>625</v>
      </c>
      <c r="V59" t="s">
        <v>71</v>
      </c>
      <c r="W59">
        <v>64363200</v>
      </c>
      <c r="X59" t="s">
        <v>626</v>
      </c>
      <c r="Y59" t="s">
        <v>73</v>
      </c>
      <c r="Z59" t="s">
        <v>73</v>
      </c>
      <c r="AA59" t="s">
        <v>627</v>
      </c>
      <c r="AB59" t="s">
        <v>535</v>
      </c>
      <c r="AC59" t="s">
        <v>76</v>
      </c>
      <c r="AD59" t="s">
        <v>115</v>
      </c>
      <c r="AE59" t="s">
        <v>628</v>
      </c>
    </row>
    <row r="60" spans="1:32" ht="15">
      <c r="A60" t="s">
        <v>32</v>
      </c>
      <c r="B60">
        <v>800170433</v>
      </c>
      <c r="C60" t="s">
        <v>33</v>
      </c>
      <c r="D60" t="s">
        <v>34</v>
      </c>
      <c r="E60" t="s">
        <v>35</v>
      </c>
      <c r="F60" t="s">
        <v>36</v>
      </c>
      <c r="G60" t="s">
        <v>37</v>
      </c>
      <c r="H60" t="s">
        <v>38</v>
      </c>
      <c r="I60" t="s">
        <v>39</v>
      </c>
      <c r="J60" t="s">
        <v>629</v>
      </c>
      <c r="K60" t="s">
        <v>630</v>
      </c>
      <c r="L60" t="s">
        <v>631</v>
      </c>
      <c r="M60" t="s">
        <v>120</v>
      </c>
      <c r="N60" t="s">
        <v>65</v>
      </c>
      <c r="O60" t="s">
        <v>45</v>
      </c>
      <c r="P60" t="s">
        <v>66</v>
      </c>
      <c r="Q60" t="s">
        <v>67</v>
      </c>
      <c r="R60" t="s">
        <v>122</v>
      </c>
      <c r="S60" t="s">
        <v>123</v>
      </c>
      <c r="T60" t="s">
        <v>124</v>
      </c>
      <c r="U60" t="s">
        <v>632</v>
      </c>
      <c r="V60" t="s">
        <v>71</v>
      </c>
      <c r="W60">
        <v>34375800</v>
      </c>
      <c r="X60" t="s">
        <v>633</v>
      </c>
      <c r="Y60" t="s">
        <v>73</v>
      </c>
      <c r="Z60" t="s">
        <v>73</v>
      </c>
      <c r="AA60" t="s">
        <v>634</v>
      </c>
      <c r="AB60" t="s">
        <v>128</v>
      </c>
      <c r="AC60" t="s">
        <v>76</v>
      </c>
      <c r="AD60" t="s">
        <v>77</v>
      </c>
      <c r="AE60" s="4" t="s">
        <v>635</v>
      </c>
      <c r="AF60" t="s">
        <v>61</v>
      </c>
    </row>
    <row r="61" spans="1:32" hidden="1">
      <c r="A61" t="s">
        <v>32</v>
      </c>
      <c r="B61">
        <v>800170433</v>
      </c>
      <c r="C61" t="s">
        <v>33</v>
      </c>
      <c r="D61" t="s">
        <v>34</v>
      </c>
      <c r="E61" t="s">
        <v>35</v>
      </c>
      <c r="F61" t="s">
        <v>36</v>
      </c>
      <c r="G61" t="s">
        <v>37</v>
      </c>
      <c r="H61" t="s">
        <v>38</v>
      </c>
      <c r="I61" t="s">
        <v>39</v>
      </c>
      <c r="J61" t="s">
        <v>636</v>
      </c>
      <c r="K61" t="s">
        <v>637</v>
      </c>
      <c r="L61" t="s">
        <v>638</v>
      </c>
      <c r="M61" t="s">
        <v>43</v>
      </c>
      <c r="N61" t="s">
        <v>121</v>
      </c>
      <c r="O61" t="s">
        <v>45</v>
      </c>
      <c r="P61" t="s">
        <v>66</v>
      </c>
      <c r="Q61" t="s">
        <v>67</v>
      </c>
      <c r="R61" t="s">
        <v>529</v>
      </c>
      <c r="S61" t="s">
        <v>530</v>
      </c>
      <c r="T61" t="s">
        <v>50</v>
      </c>
      <c r="U61" t="s">
        <v>639</v>
      </c>
      <c r="V61" t="s">
        <v>71</v>
      </c>
      <c r="W61">
        <v>38998813</v>
      </c>
      <c r="X61" t="s">
        <v>640</v>
      </c>
      <c r="Y61" t="s">
        <v>73</v>
      </c>
      <c r="Z61" t="s">
        <v>73</v>
      </c>
      <c r="AA61" t="s">
        <v>641</v>
      </c>
      <c r="AB61" t="s">
        <v>642</v>
      </c>
      <c r="AC61" t="s">
        <v>76</v>
      </c>
      <c r="AD61" t="s">
        <v>244</v>
      </c>
      <c r="AE61" t="s">
        <v>643</v>
      </c>
    </row>
    <row r="62" spans="1:32" hidden="1">
      <c r="A62" t="s">
        <v>32</v>
      </c>
      <c r="B62">
        <v>800170433</v>
      </c>
      <c r="C62" t="s">
        <v>33</v>
      </c>
      <c r="D62" t="s">
        <v>34</v>
      </c>
      <c r="E62" t="s">
        <v>35</v>
      </c>
      <c r="F62" t="s">
        <v>36</v>
      </c>
      <c r="G62" t="s">
        <v>37</v>
      </c>
      <c r="H62" t="s">
        <v>38</v>
      </c>
      <c r="I62" t="s">
        <v>39</v>
      </c>
      <c r="J62" t="s">
        <v>644</v>
      </c>
      <c r="K62" t="s">
        <v>645</v>
      </c>
      <c r="L62" t="s">
        <v>646</v>
      </c>
      <c r="M62" t="s">
        <v>43</v>
      </c>
      <c r="N62" t="s">
        <v>647</v>
      </c>
      <c r="O62" t="s">
        <v>45</v>
      </c>
      <c r="P62" t="s">
        <v>66</v>
      </c>
      <c r="Q62" t="s">
        <v>184</v>
      </c>
      <c r="R62" t="s">
        <v>648</v>
      </c>
      <c r="S62" t="s">
        <v>649</v>
      </c>
      <c r="T62" t="s">
        <v>650</v>
      </c>
      <c r="U62" t="s">
        <v>651</v>
      </c>
      <c r="V62" t="s">
        <v>52</v>
      </c>
      <c r="W62">
        <v>981775975</v>
      </c>
      <c r="X62" t="s">
        <v>652</v>
      </c>
      <c r="Y62" t="s">
        <v>653</v>
      </c>
      <c r="Z62" t="s">
        <v>654</v>
      </c>
      <c r="AA62" t="s">
        <v>655</v>
      </c>
      <c r="AB62" t="s">
        <v>221</v>
      </c>
      <c r="AC62" t="s">
        <v>58</v>
      </c>
      <c r="AD62" t="s">
        <v>190</v>
      </c>
      <c r="AE62" t="s">
        <v>159</v>
      </c>
    </row>
    <row r="63" spans="1:32" hidden="1">
      <c r="A63" t="s">
        <v>32</v>
      </c>
      <c r="B63">
        <v>800170433</v>
      </c>
      <c r="C63" t="s">
        <v>33</v>
      </c>
      <c r="D63" t="s">
        <v>34</v>
      </c>
      <c r="E63" t="s">
        <v>35</v>
      </c>
      <c r="F63" t="s">
        <v>36</v>
      </c>
      <c r="G63" t="s">
        <v>37</v>
      </c>
      <c r="H63" t="s">
        <v>38</v>
      </c>
      <c r="I63" t="s">
        <v>39</v>
      </c>
      <c r="J63" t="s">
        <v>656</v>
      </c>
      <c r="K63" t="s">
        <v>657</v>
      </c>
      <c r="L63" t="s">
        <v>658</v>
      </c>
      <c r="M63" t="s">
        <v>120</v>
      </c>
      <c r="N63" t="s">
        <v>659</v>
      </c>
      <c r="O63" t="s">
        <v>250</v>
      </c>
      <c r="P63" t="s">
        <v>251</v>
      </c>
      <c r="Q63" t="s">
        <v>252</v>
      </c>
      <c r="R63" t="s">
        <v>285</v>
      </c>
      <c r="S63" t="s">
        <v>660</v>
      </c>
      <c r="T63" t="s">
        <v>661</v>
      </c>
      <c r="U63" t="s">
        <v>662</v>
      </c>
      <c r="V63" t="s">
        <v>52</v>
      </c>
      <c r="W63">
        <v>7385000</v>
      </c>
      <c r="X63" t="s">
        <v>663</v>
      </c>
      <c r="Y63" t="s">
        <v>73</v>
      </c>
      <c r="Z63" t="s">
        <v>73</v>
      </c>
      <c r="AA63" t="s">
        <v>664</v>
      </c>
      <c r="AB63" t="s">
        <v>221</v>
      </c>
      <c r="AC63" t="s">
        <v>76</v>
      </c>
      <c r="AD63" t="s">
        <v>190</v>
      </c>
      <c r="AE63" t="s">
        <v>665</v>
      </c>
    </row>
    <row r="64" spans="1:32" ht="15">
      <c r="A64" t="s">
        <v>32</v>
      </c>
      <c r="B64">
        <v>800170433</v>
      </c>
      <c r="C64" t="s">
        <v>33</v>
      </c>
      <c r="D64" t="s">
        <v>34</v>
      </c>
      <c r="E64" t="s">
        <v>35</v>
      </c>
      <c r="F64" t="s">
        <v>36</v>
      </c>
      <c r="G64" t="s">
        <v>37</v>
      </c>
      <c r="H64" t="s">
        <v>38</v>
      </c>
      <c r="I64" t="s">
        <v>39</v>
      </c>
      <c r="J64" t="s">
        <v>666</v>
      </c>
      <c r="K64" t="s">
        <v>667</v>
      </c>
      <c r="L64" t="s">
        <v>668</v>
      </c>
      <c r="M64" t="s">
        <v>43</v>
      </c>
      <c r="N64" t="s">
        <v>65</v>
      </c>
      <c r="O64" t="s">
        <v>45</v>
      </c>
      <c r="P64" t="s">
        <v>66</v>
      </c>
      <c r="Q64" t="s">
        <v>67</v>
      </c>
      <c r="R64" t="s">
        <v>420</v>
      </c>
      <c r="S64" t="s">
        <v>557</v>
      </c>
      <c r="T64" t="s">
        <v>50</v>
      </c>
      <c r="U64" t="s">
        <v>669</v>
      </c>
      <c r="V64" t="s">
        <v>71</v>
      </c>
      <c r="W64">
        <v>9398667</v>
      </c>
      <c r="X64" t="s">
        <v>670</v>
      </c>
      <c r="Y64" t="s">
        <v>73</v>
      </c>
      <c r="Z64" t="s">
        <v>73</v>
      </c>
      <c r="AA64" t="s">
        <v>671</v>
      </c>
      <c r="AB64" t="s">
        <v>672</v>
      </c>
      <c r="AC64" t="s">
        <v>58</v>
      </c>
      <c r="AD64" t="s">
        <v>77</v>
      </c>
      <c r="AE64" s="4" t="s">
        <v>673</v>
      </c>
      <c r="AF64" t="s">
        <v>61</v>
      </c>
    </row>
    <row r="65" spans="1:32" ht="15">
      <c r="A65" t="s">
        <v>32</v>
      </c>
      <c r="B65">
        <v>800170433</v>
      </c>
      <c r="C65" t="s">
        <v>33</v>
      </c>
      <c r="D65" t="s">
        <v>34</v>
      </c>
      <c r="E65" t="s">
        <v>35</v>
      </c>
      <c r="F65" t="s">
        <v>36</v>
      </c>
      <c r="G65" t="s">
        <v>37</v>
      </c>
      <c r="H65" t="s">
        <v>38</v>
      </c>
      <c r="I65" t="s">
        <v>39</v>
      </c>
      <c r="J65" t="s">
        <v>674</v>
      </c>
      <c r="K65" t="s">
        <v>675</v>
      </c>
      <c r="L65" t="s">
        <v>676</v>
      </c>
      <c r="M65" t="s">
        <v>43</v>
      </c>
      <c r="N65" t="s">
        <v>95</v>
      </c>
      <c r="O65" t="s">
        <v>45</v>
      </c>
      <c r="P65" t="s">
        <v>66</v>
      </c>
      <c r="Q65" t="s">
        <v>67</v>
      </c>
      <c r="R65" t="s">
        <v>465</v>
      </c>
      <c r="S65" t="s">
        <v>407</v>
      </c>
      <c r="T65" t="s">
        <v>408</v>
      </c>
      <c r="U65" t="s">
        <v>677</v>
      </c>
      <c r="V65" t="s">
        <v>71</v>
      </c>
      <c r="W65">
        <v>36811998</v>
      </c>
      <c r="X65" t="s">
        <v>678</v>
      </c>
      <c r="Y65" t="s">
        <v>73</v>
      </c>
      <c r="Z65" t="s">
        <v>73</v>
      </c>
      <c r="AA65" t="s">
        <v>679</v>
      </c>
      <c r="AB65" t="s">
        <v>412</v>
      </c>
      <c r="AC65" t="s">
        <v>58</v>
      </c>
      <c r="AD65" t="s">
        <v>77</v>
      </c>
      <c r="AE65" s="4" t="s">
        <v>680</v>
      </c>
      <c r="AF65" t="s">
        <v>61</v>
      </c>
    </row>
    <row r="66" spans="1:32" hidden="1">
      <c r="A66" t="s">
        <v>32</v>
      </c>
      <c r="B66">
        <v>800170433</v>
      </c>
      <c r="C66" t="s">
        <v>33</v>
      </c>
      <c r="D66" t="s">
        <v>34</v>
      </c>
      <c r="E66" t="s">
        <v>35</v>
      </c>
      <c r="F66" t="s">
        <v>36</v>
      </c>
      <c r="G66" t="s">
        <v>37</v>
      </c>
      <c r="H66" t="s">
        <v>38</v>
      </c>
      <c r="I66" t="s">
        <v>39</v>
      </c>
      <c r="J66" t="s">
        <v>681</v>
      </c>
      <c r="K66" t="s">
        <v>682</v>
      </c>
      <c r="L66" t="s">
        <v>683</v>
      </c>
      <c r="M66" t="s">
        <v>43</v>
      </c>
      <c r="N66" t="s">
        <v>121</v>
      </c>
      <c r="O66" t="s">
        <v>45</v>
      </c>
      <c r="P66" t="s">
        <v>66</v>
      </c>
      <c r="Q66" t="s">
        <v>67</v>
      </c>
      <c r="R66" t="s">
        <v>206</v>
      </c>
      <c r="S66" t="s">
        <v>207</v>
      </c>
      <c r="T66" t="s">
        <v>50</v>
      </c>
      <c r="U66" t="s">
        <v>684</v>
      </c>
      <c r="V66" t="s">
        <v>71</v>
      </c>
      <c r="W66">
        <v>74800667</v>
      </c>
      <c r="X66" t="s">
        <v>685</v>
      </c>
      <c r="Y66" t="s">
        <v>73</v>
      </c>
      <c r="Z66" t="s">
        <v>73</v>
      </c>
      <c r="AA66" t="s">
        <v>686</v>
      </c>
      <c r="AB66" t="s">
        <v>687</v>
      </c>
      <c r="AC66" t="s">
        <v>76</v>
      </c>
      <c r="AD66" t="s">
        <v>190</v>
      </c>
      <c r="AE66" t="s">
        <v>688</v>
      </c>
    </row>
    <row r="67" spans="1:32" hidden="1">
      <c r="A67" t="s">
        <v>32</v>
      </c>
      <c r="B67">
        <v>800170433</v>
      </c>
      <c r="C67" t="s">
        <v>33</v>
      </c>
      <c r="D67" t="s">
        <v>34</v>
      </c>
      <c r="E67" t="s">
        <v>35</v>
      </c>
      <c r="F67" t="s">
        <v>36</v>
      </c>
      <c r="G67" t="s">
        <v>37</v>
      </c>
      <c r="H67" t="s">
        <v>38</v>
      </c>
      <c r="I67" t="s">
        <v>39</v>
      </c>
      <c r="J67" t="s">
        <v>689</v>
      </c>
      <c r="K67" t="s">
        <v>690</v>
      </c>
      <c r="L67" t="s">
        <v>691</v>
      </c>
      <c r="M67" t="s">
        <v>43</v>
      </c>
      <c r="N67" t="s">
        <v>121</v>
      </c>
      <c r="O67" t="s">
        <v>45</v>
      </c>
      <c r="P67" t="s">
        <v>66</v>
      </c>
      <c r="Q67" t="s">
        <v>67</v>
      </c>
      <c r="R67" t="s">
        <v>692</v>
      </c>
      <c r="S67" t="s">
        <v>693</v>
      </c>
      <c r="T67" t="s">
        <v>50</v>
      </c>
      <c r="U67" t="s">
        <v>694</v>
      </c>
      <c r="V67" t="s">
        <v>71</v>
      </c>
      <c r="W67">
        <v>84102581</v>
      </c>
      <c r="X67" t="s">
        <v>695</v>
      </c>
      <c r="Y67" t="s">
        <v>73</v>
      </c>
      <c r="Z67" t="s">
        <v>73</v>
      </c>
      <c r="AA67" t="s">
        <v>696</v>
      </c>
      <c r="AB67" t="s">
        <v>697</v>
      </c>
      <c r="AC67" t="s">
        <v>58</v>
      </c>
      <c r="AD67" t="s">
        <v>169</v>
      </c>
      <c r="AE67" t="s">
        <v>159</v>
      </c>
    </row>
    <row r="68" spans="1:32" hidden="1">
      <c r="A68" t="s">
        <v>32</v>
      </c>
      <c r="B68">
        <v>800170433</v>
      </c>
      <c r="C68" t="s">
        <v>33</v>
      </c>
      <c r="D68" t="s">
        <v>34</v>
      </c>
      <c r="E68" t="s">
        <v>35</v>
      </c>
      <c r="F68" t="s">
        <v>36</v>
      </c>
      <c r="G68" t="s">
        <v>37</v>
      </c>
      <c r="H68" t="s">
        <v>38</v>
      </c>
      <c r="I68" t="s">
        <v>39</v>
      </c>
      <c r="J68" t="s">
        <v>698</v>
      </c>
      <c r="K68" t="s">
        <v>699</v>
      </c>
      <c r="L68" t="s">
        <v>700</v>
      </c>
      <c r="M68" t="s">
        <v>43</v>
      </c>
      <c r="N68" t="s">
        <v>95</v>
      </c>
      <c r="O68" t="s">
        <v>45</v>
      </c>
      <c r="P68" t="s">
        <v>66</v>
      </c>
      <c r="Q68" t="s">
        <v>67</v>
      </c>
      <c r="R68" t="s">
        <v>285</v>
      </c>
      <c r="S68" t="s">
        <v>660</v>
      </c>
      <c r="T68" t="s">
        <v>701</v>
      </c>
      <c r="U68" t="s">
        <v>702</v>
      </c>
      <c r="V68" t="s">
        <v>71</v>
      </c>
      <c r="W68">
        <v>18762000</v>
      </c>
      <c r="X68" t="s">
        <v>703</v>
      </c>
      <c r="Y68" t="s">
        <v>73</v>
      </c>
      <c r="Z68" t="s">
        <v>73</v>
      </c>
      <c r="AA68" t="s">
        <v>704</v>
      </c>
      <c r="AB68" t="s">
        <v>705</v>
      </c>
      <c r="AC68" t="s">
        <v>76</v>
      </c>
      <c r="AD68" t="s">
        <v>244</v>
      </c>
      <c r="AE68" t="s">
        <v>706</v>
      </c>
    </row>
    <row r="69" spans="1:32" hidden="1">
      <c r="A69" t="s">
        <v>32</v>
      </c>
      <c r="B69">
        <v>800170433</v>
      </c>
      <c r="C69" t="s">
        <v>33</v>
      </c>
      <c r="D69" t="s">
        <v>34</v>
      </c>
      <c r="E69" t="s">
        <v>35</v>
      </c>
      <c r="F69" t="s">
        <v>36</v>
      </c>
      <c r="G69" t="s">
        <v>37</v>
      </c>
      <c r="H69" t="s">
        <v>38</v>
      </c>
      <c r="I69" t="s">
        <v>39</v>
      </c>
      <c r="J69" t="s">
        <v>707</v>
      </c>
      <c r="K69" t="s">
        <v>708</v>
      </c>
      <c r="L69" t="s">
        <v>709</v>
      </c>
      <c r="M69" t="s">
        <v>43</v>
      </c>
      <c r="N69" t="s">
        <v>95</v>
      </c>
      <c r="O69" t="s">
        <v>45</v>
      </c>
      <c r="P69" t="s">
        <v>66</v>
      </c>
      <c r="Q69" t="s">
        <v>67</v>
      </c>
      <c r="R69" t="s">
        <v>474</v>
      </c>
      <c r="S69" t="s">
        <v>529</v>
      </c>
      <c r="T69" t="s">
        <v>710</v>
      </c>
      <c r="U69" t="s">
        <v>711</v>
      </c>
      <c r="V69" t="s">
        <v>52</v>
      </c>
      <c r="W69">
        <v>55618200</v>
      </c>
      <c r="X69" t="s">
        <v>712</v>
      </c>
      <c r="Y69" t="s">
        <v>73</v>
      </c>
      <c r="Z69" t="s">
        <v>73</v>
      </c>
      <c r="AA69" t="s">
        <v>713</v>
      </c>
      <c r="AB69" t="s">
        <v>535</v>
      </c>
      <c r="AC69" t="s">
        <v>76</v>
      </c>
      <c r="AD69" t="s">
        <v>103</v>
      </c>
      <c r="AE69" t="s">
        <v>714</v>
      </c>
    </row>
    <row r="70" spans="1:32" hidden="1">
      <c r="A70" t="s">
        <v>32</v>
      </c>
      <c r="B70">
        <v>800170433</v>
      </c>
      <c r="C70" t="s">
        <v>33</v>
      </c>
      <c r="D70" t="s">
        <v>34</v>
      </c>
      <c r="E70" t="s">
        <v>35</v>
      </c>
      <c r="F70" t="s">
        <v>36</v>
      </c>
      <c r="G70" t="s">
        <v>37</v>
      </c>
      <c r="H70" t="s">
        <v>38</v>
      </c>
      <c r="I70" t="s">
        <v>39</v>
      </c>
      <c r="J70" t="s">
        <v>715</v>
      </c>
      <c r="K70" t="s">
        <v>716</v>
      </c>
      <c r="L70" t="s">
        <v>717</v>
      </c>
      <c r="M70" t="s">
        <v>43</v>
      </c>
      <c r="N70" t="s">
        <v>121</v>
      </c>
      <c r="O70" t="s">
        <v>45</v>
      </c>
      <c r="P70" t="s">
        <v>66</v>
      </c>
      <c r="Q70" t="s">
        <v>67</v>
      </c>
      <c r="R70" t="s">
        <v>134</v>
      </c>
      <c r="S70" t="s">
        <v>135</v>
      </c>
      <c r="T70" t="s">
        <v>50</v>
      </c>
      <c r="U70" t="s">
        <v>718</v>
      </c>
      <c r="V70" t="s">
        <v>71</v>
      </c>
      <c r="W70">
        <v>32881200</v>
      </c>
      <c r="X70" t="s">
        <v>719</v>
      </c>
      <c r="Y70" t="s">
        <v>73</v>
      </c>
      <c r="Z70" t="s">
        <v>73</v>
      </c>
      <c r="AA70" t="s">
        <v>720</v>
      </c>
      <c r="AB70" t="s">
        <v>139</v>
      </c>
      <c r="AC70" t="s">
        <v>76</v>
      </c>
      <c r="AD70" t="s">
        <v>77</v>
      </c>
      <c r="AE70" t="s">
        <v>721</v>
      </c>
    </row>
    <row r="71" spans="1:32" hidden="1">
      <c r="A71" t="s">
        <v>32</v>
      </c>
      <c r="B71">
        <v>800170433</v>
      </c>
      <c r="C71" t="s">
        <v>33</v>
      </c>
      <c r="D71" t="s">
        <v>34</v>
      </c>
      <c r="E71" t="s">
        <v>35</v>
      </c>
      <c r="F71" t="s">
        <v>36</v>
      </c>
      <c r="G71" t="s">
        <v>37</v>
      </c>
      <c r="H71" t="s">
        <v>38</v>
      </c>
      <c r="I71" t="s">
        <v>39</v>
      </c>
      <c r="J71" t="s">
        <v>722</v>
      </c>
      <c r="K71" t="s">
        <v>723</v>
      </c>
      <c r="L71" t="s">
        <v>724</v>
      </c>
      <c r="M71" t="s">
        <v>43</v>
      </c>
      <c r="N71" t="s">
        <v>82</v>
      </c>
      <c r="O71" t="s">
        <v>45</v>
      </c>
      <c r="P71" t="s">
        <v>66</v>
      </c>
      <c r="Q71" t="s">
        <v>67</v>
      </c>
      <c r="R71" t="s">
        <v>725</v>
      </c>
      <c r="S71" t="s">
        <v>237</v>
      </c>
      <c r="T71" t="s">
        <v>726</v>
      </c>
      <c r="U71" t="s">
        <v>727</v>
      </c>
      <c r="V71" t="s">
        <v>71</v>
      </c>
      <c r="W71">
        <v>11956800</v>
      </c>
      <c r="X71" t="s">
        <v>728</v>
      </c>
      <c r="Y71" t="s">
        <v>73</v>
      </c>
      <c r="Z71" t="s">
        <v>73</v>
      </c>
      <c r="AA71" t="s">
        <v>729</v>
      </c>
      <c r="AB71" t="s">
        <v>89</v>
      </c>
      <c r="AC71" t="s">
        <v>76</v>
      </c>
      <c r="AD71" t="s">
        <v>169</v>
      </c>
      <c r="AE71" t="s">
        <v>730</v>
      </c>
    </row>
    <row r="72" spans="1:32" hidden="1">
      <c r="A72" t="s">
        <v>32</v>
      </c>
      <c r="B72">
        <v>800170433</v>
      </c>
      <c r="C72" t="s">
        <v>33</v>
      </c>
      <c r="D72" t="s">
        <v>34</v>
      </c>
      <c r="E72" t="s">
        <v>35</v>
      </c>
      <c r="F72" t="s">
        <v>36</v>
      </c>
      <c r="G72" t="s">
        <v>37</v>
      </c>
      <c r="H72" t="s">
        <v>38</v>
      </c>
      <c r="I72" t="s">
        <v>39</v>
      </c>
      <c r="J72" t="s">
        <v>731</v>
      </c>
      <c r="K72" t="s">
        <v>732</v>
      </c>
      <c r="L72" t="s">
        <v>733</v>
      </c>
      <c r="M72" t="s">
        <v>43</v>
      </c>
      <c r="N72" t="s">
        <v>95</v>
      </c>
      <c r="O72" t="s">
        <v>45</v>
      </c>
      <c r="P72" t="s">
        <v>66</v>
      </c>
      <c r="Q72" t="s">
        <v>67</v>
      </c>
      <c r="R72" t="s">
        <v>606</v>
      </c>
      <c r="S72" t="s">
        <v>734</v>
      </c>
      <c r="T72" t="s">
        <v>50</v>
      </c>
      <c r="U72" t="s">
        <v>735</v>
      </c>
      <c r="V72" t="s">
        <v>52</v>
      </c>
      <c r="W72">
        <v>25991200</v>
      </c>
      <c r="X72" t="s">
        <v>736</v>
      </c>
      <c r="Y72" t="s">
        <v>73</v>
      </c>
      <c r="Z72" t="s">
        <v>73</v>
      </c>
      <c r="AA72" t="s">
        <v>737</v>
      </c>
      <c r="AB72" t="s">
        <v>738</v>
      </c>
      <c r="AC72" t="s">
        <v>58</v>
      </c>
      <c r="AD72" t="s">
        <v>201</v>
      </c>
      <c r="AE72" t="s">
        <v>739</v>
      </c>
    </row>
    <row r="73" spans="1:32" hidden="1">
      <c r="A73" t="s">
        <v>32</v>
      </c>
      <c r="B73">
        <v>800170433</v>
      </c>
      <c r="C73" t="s">
        <v>33</v>
      </c>
      <c r="D73" t="s">
        <v>34</v>
      </c>
      <c r="E73" t="s">
        <v>35</v>
      </c>
      <c r="F73" t="s">
        <v>36</v>
      </c>
      <c r="G73" t="s">
        <v>37</v>
      </c>
      <c r="H73" t="s">
        <v>38</v>
      </c>
      <c r="I73" t="s">
        <v>39</v>
      </c>
      <c r="J73" t="s">
        <v>740</v>
      </c>
      <c r="K73" t="s">
        <v>741</v>
      </c>
      <c r="L73" t="s">
        <v>742</v>
      </c>
      <c r="M73" t="s">
        <v>43</v>
      </c>
      <c r="N73" t="s">
        <v>65</v>
      </c>
      <c r="O73" t="s">
        <v>45</v>
      </c>
      <c r="P73" t="s">
        <v>66</v>
      </c>
      <c r="Q73" t="s">
        <v>67</v>
      </c>
      <c r="R73" t="s">
        <v>207</v>
      </c>
      <c r="S73" t="s">
        <v>743</v>
      </c>
      <c r="T73" t="s">
        <v>50</v>
      </c>
      <c r="U73" t="s">
        <v>744</v>
      </c>
      <c r="V73" t="s">
        <v>71</v>
      </c>
      <c r="W73">
        <v>18386760</v>
      </c>
      <c r="X73" t="s">
        <v>745</v>
      </c>
      <c r="Y73" t="s">
        <v>73</v>
      </c>
      <c r="Z73" t="s">
        <v>73</v>
      </c>
      <c r="AA73" t="s">
        <v>746</v>
      </c>
      <c r="AB73" t="s">
        <v>747</v>
      </c>
      <c r="AC73" t="s">
        <v>76</v>
      </c>
      <c r="AD73" t="s">
        <v>169</v>
      </c>
      <c r="AE73" t="s">
        <v>748</v>
      </c>
    </row>
    <row r="74" spans="1:32" hidden="1">
      <c r="A74" t="s">
        <v>32</v>
      </c>
      <c r="B74">
        <v>800170433</v>
      </c>
      <c r="C74" t="s">
        <v>33</v>
      </c>
      <c r="D74" t="s">
        <v>34</v>
      </c>
      <c r="E74" t="s">
        <v>35</v>
      </c>
      <c r="F74" t="s">
        <v>36</v>
      </c>
      <c r="G74" t="s">
        <v>37</v>
      </c>
      <c r="H74" t="s">
        <v>38</v>
      </c>
      <c r="I74" t="s">
        <v>39</v>
      </c>
      <c r="J74" t="s">
        <v>749</v>
      </c>
      <c r="K74" t="s">
        <v>750</v>
      </c>
      <c r="L74" t="s">
        <v>751</v>
      </c>
      <c r="M74" t="s">
        <v>43</v>
      </c>
      <c r="N74" t="s">
        <v>752</v>
      </c>
      <c r="O74" t="s">
        <v>45</v>
      </c>
      <c r="P74" t="s">
        <v>66</v>
      </c>
      <c r="Q74" t="s">
        <v>67</v>
      </c>
      <c r="R74" t="s">
        <v>295</v>
      </c>
      <c r="S74" t="s">
        <v>296</v>
      </c>
      <c r="T74" t="s">
        <v>50</v>
      </c>
      <c r="U74" t="s">
        <v>753</v>
      </c>
      <c r="V74" t="s">
        <v>52</v>
      </c>
      <c r="W74">
        <v>89049792</v>
      </c>
      <c r="X74" t="s">
        <v>754</v>
      </c>
      <c r="Y74" t="s">
        <v>73</v>
      </c>
      <c r="Z74" t="s">
        <v>73</v>
      </c>
      <c r="AA74" t="s">
        <v>755</v>
      </c>
      <c r="AB74" t="s">
        <v>89</v>
      </c>
      <c r="AC74" t="s">
        <v>58</v>
      </c>
      <c r="AD74" t="s">
        <v>158</v>
      </c>
      <c r="AE74" t="s">
        <v>159</v>
      </c>
    </row>
    <row r="75" spans="1:32" hidden="1">
      <c r="A75" t="s">
        <v>32</v>
      </c>
      <c r="B75">
        <v>800170433</v>
      </c>
      <c r="C75" t="s">
        <v>33</v>
      </c>
      <c r="D75" t="s">
        <v>34</v>
      </c>
      <c r="E75" t="s">
        <v>35</v>
      </c>
      <c r="F75" t="s">
        <v>36</v>
      </c>
      <c r="G75" t="s">
        <v>37</v>
      </c>
      <c r="H75" t="s">
        <v>38</v>
      </c>
      <c r="I75" t="s">
        <v>39</v>
      </c>
      <c r="J75" t="s">
        <v>756</v>
      </c>
      <c r="K75" t="s">
        <v>757</v>
      </c>
      <c r="L75" t="s">
        <v>758</v>
      </c>
      <c r="M75" t="s">
        <v>43</v>
      </c>
      <c r="N75" t="s">
        <v>65</v>
      </c>
      <c r="O75" t="s">
        <v>45</v>
      </c>
      <c r="P75" t="s">
        <v>66</v>
      </c>
      <c r="Q75" t="s">
        <v>67</v>
      </c>
      <c r="R75" t="s">
        <v>759</v>
      </c>
      <c r="S75" t="s">
        <v>760</v>
      </c>
      <c r="T75" t="s">
        <v>50</v>
      </c>
      <c r="U75" t="s">
        <v>761</v>
      </c>
      <c r="V75" t="s">
        <v>71</v>
      </c>
      <c r="W75">
        <v>21889000</v>
      </c>
      <c r="X75" t="s">
        <v>762</v>
      </c>
      <c r="Y75" t="s">
        <v>73</v>
      </c>
      <c r="Z75" t="s">
        <v>73</v>
      </c>
      <c r="AA75" t="s">
        <v>763</v>
      </c>
      <c r="AB75" t="s">
        <v>231</v>
      </c>
      <c r="AC75" t="s">
        <v>76</v>
      </c>
      <c r="AD75" t="s">
        <v>190</v>
      </c>
      <c r="AE75" t="s">
        <v>764</v>
      </c>
    </row>
    <row r="76" spans="1:32" hidden="1">
      <c r="A76" t="s">
        <v>32</v>
      </c>
      <c r="B76">
        <v>800170433</v>
      </c>
      <c r="C76" t="s">
        <v>33</v>
      </c>
      <c r="D76" t="s">
        <v>34</v>
      </c>
      <c r="E76" t="s">
        <v>35</v>
      </c>
      <c r="F76" t="s">
        <v>36</v>
      </c>
      <c r="G76" t="s">
        <v>37</v>
      </c>
      <c r="H76" t="s">
        <v>38</v>
      </c>
      <c r="I76" t="s">
        <v>39</v>
      </c>
      <c r="J76" t="s">
        <v>765</v>
      </c>
      <c r="K76" t="s">
        <v>766</v>
      </c>
      <c r="L76" t="s">
        <v>767</v>
      </c>
      <c r="M76" t="s">
        <v>43</v>
      </c>
      <c r="N76" t="s">
        <v>121</v>
      </c>
      <c r="O76" t="s">
        <v>45</v>
      </c>
      <c r="P76" t="s">
        <v>66</v>
      </c>
      <c r="Q76" t="s">
        <v>67</v>
      </c>
      <c r="R76" t="s">
        <v>438</v>
      </c>
      <c r="S76" t="s">
        <v>164</v>
      </c>
      <c r="T76" t="s">
        <v>50</v>
      </c>
      <c r="U76" t="s">
        <v>768</v>
      </c>
      <c r="V76" t="s">
        <v>71</v>
      </c>
      <c r="W76">
        <v>71734555</v>
      </c>
      <c r="X76" t="s">
        <v>769</v>
      </c>
      <c r="Y76" t="s">
        <v>73</v>
      </c>
      <c r="Z76" t="s">
        <v>73</v>
      </c>
      <c r="AA76" t="s">
        <v>770</v>
      </c>
      <c r="AB76" t="s">
        <v>771</v>
      </c>
      <c r="AC76" t="s">
        <v>58</v>
      </c>
      <c r="AD76" t="s">
        <v>772</v>
      </c>
      <c r="AE76" t="s">
        <v>773</v>
      </c>
    </row>
    <row r="77" spans="1:32" hidden="1">
      <c r="A77" t="s">
        <v>32</v>
      </c>
      <c r="B77">
        <v>800170433</v>
      </c>
      <c r="C77" t="s">
        <v>33</v>
      </c>
      <c r="D77" t="s">
        <v>34</v>
      </c>
      <c r="E77" t="s">
        <v>35</v>
      </c>
      <c r="F77" t="s">
        <v>36</v>
      </c>
      <c r="G77" t="s">
        <v>37</v>
      </c>
      <c r="H77" t="s">
        <v>38</v>
      </c>
      <c r="I77" t="s">
        <v>39</v>
      </c>
      <c r="J77" t="s">
        <v>774</v>
      </c>
      <c r="K77" t="s">
        <v>775</v>
      </c>
      <c r="L77" t="s">
        <v>776</v>
      </c>
      <c r="M77" t="s">
        <v>120</v>
      </c>
      <c r="N77" t="s">
        <v>121</v>
      </c>
      <c r="O77" t="s">
        <v>45</v>
      </c>
      <c r="P77" t="s">
        <v>66</v>
      </c>
      <c r="Q77" t="s">
        <v>67</v>
      </c>
      <c r="R77" t="s">
        <v>83</v>
      </c>
      <c r="S77" t="s">
        <v>777</v>
      </c>
      <c r="T77" t="s">
        <v>124</v>
      </c>
      <c r="U77" t="s">
        <v>778</v>
      </c>
      <c r="V77" t="s">
        <v>71</v>
      </c>
      <c r="W77">
        <v>43343400</v>
      </c>
      <c r="X77" t="s">
        <v>779</v>
      </c>
      <c r="Y77" t="s">
        <v>73</v>
      </c>
      <c r="Z77" t="s">
        <v>73</v>
      </c>
      <c r="AA77" t="s">
        <v>780</v>
      </c>
      <c r="AB77" t="s">
        <v>781</v>
      </c>
      <c r="AC77" t="s">
        <v>76</v>
      </c>
      <c r="AD77" t="s">
        <v>77</v>
      </c>
      <c r="AE77" t="s">
        <v>782</v>
      </c>
    </row>
    <row r="78" spans="1:32" hidden="1">
      <c r="A78" t="s">
        <v>32</v>
      </c>
      <c r="B78">
        <v>800170433</v>
      </c>
      <c r="C78" t="s">
        <v>33</v>
      </c>
      <c r="D78" t="s">
        <v>34</v>
      </c>
      <c r="E78" t="s">
        <v>35</v>
      </c>
      <c r="F78" t="s">
        <v>36</v>
      </c>
      <c r="G78" t="s">
        <v>37</v>
      </c>
      <c r="H78" t="s">
        <v>38</v>
      </c>
      <c r="I78" t="s">
        <v>39</v>
      </c>
      <c r="J78" t="s">
        <v>783</v>
      </c>
      <c r="K78" t="s">
        <v>784</v>
      </c>
      <c r="L78" t="s">
        <v>785</v>
      </c>
      <c r="M78" t="s">
        <v>43</v>
      </c>
      <c r="N78" t="s">
        <v>95</v>
      </c>
      <c r="O78" t="s">
        <v>45</v>
      </c>
      <c r="P78" t="s">
        <v>66</v>
      </c>
      <c r="Q78" t="s">
        <v>67</v>
      </c>
      <c r="R78" t="s">
        <v>648</v>
      </c>
      <c r="S78" t="s">
        <v>786</v>
      </c>
      <c r="T78" t="s">
        <v>50</v>
      </c>
      <c r="U78" t="s">
        <v>787</v>
      </c>
      <c r="V78" t="s">
        <v>52</v>
      </c>
      <c r="W78">
        <v>55584280</v>
      </c>
      <c r="X78" t="s">
        <v>788</v>
      </c>
      <c r="Y78" t="s">
        <v>73</v>
      </c>
      <c r="Z78" t="s">
        <v>73</v>
      </c>
      <c r="AA78" t="s">
        <v>789</v>
      </c>
      <c r="AB78" t="s">
        <v>790</v>
      </c>
      <c r="AC78" t="s">
        <v>58</v>
      </c>
      <c r="AD78" t="s">
        <v>103</v>
      </c>
      <c r="AE78" t="s">
        <v>791</v>
      </c>
    </row>
    <row r="79" spans="1:32" hidden="1">
      <c r="A79" t="s">
        <v>32</v>
      </c>
      <c r="B79">
        <v>800170433</v>
      </c>
      <c r="C79" t="s">
        <v>33</v>
      </c>
      <c r="D79" t="s">
        <v>34</v>
      </c>
      <c r="E79" t="s">
        <v>35</v>
      </c>
      <c r="F79" t="s">
        <v>36</v>
      </c>
      <c r="G79" t="s">
        <v>37</v>
      </c>
      <c r="H79" t="s">
        <v>38</v>
      </c>
      <c r="I79" t="s">
        <v>39</v>
      </c>
      <c r="J79" t="s">
        <v>792</v>
      </c>
      <c r="K79" t="s">
        <v>793</v>
      </c>
      <c r="L79" t="s">
        <v>794</v>
      </c>
      <c r="M79" t="s">
        <v>43</v>
      </c>
      <c r="N79" t="s">
        <v>303</v>
      </c>
      <c r="O79" t="s">
        <v>45</v>
      </c>
      <c r="P79" t="s">
        <v>66</v>
      </c>
      <c r="Q79" t="s">
        <v>67</v>
      </c>
      <c r="R79" t="s">
        <v>474</v>
      </c>
      <c r="S79" t="s">
        <v>529</v>
      </c>
      <c r="T79" t="s">
        <v>795</v>
      </c>
      <c r="U79" t="s">
        <v>796</v>
      </c>
      <c r="V79" t="s">
        <v>71</v>
      </c>
      <c r="W79">
        <v>64978000</v>
      </c>
      <c r="X79" t="s">
        <v>797</v>
      </c>
      <c r="Y79" t="s">
        <v>73</v>
      </c>
      <c r="Z79" t="s">
        <v>73</v>
      </c>
      <c r="AA79" t="s">
        <v>798</v>
      </c>
      <c r="AB79" t="s">
        <v>211</v>
      </c>
      <c r="AC79" t="s">
        <v>76</v>
      </c>
      <c r="AD79" t="s">
        <v>190</v>
      </c>
      <c r="AE79" t="s">
        <v>799</v>
      </c>
    </row>
    <row r="80" spans="1:32" hidden="1">
      <c r="A80" t="s">
        <v>32</v>
      </c>
      <c r="B80">
        <v>800170433</v>
      </c>
      <c r="C80" t="s">
        <v>33</v>
      </c>
      <c r="D80" t="s">
        <v>34</v>
      </c>
      <c r="E80" t="s">
        <v>35</v>
      </c>
      <c r="F80" t="s">
        <v>36</v>
      </c>
      <c r="G80" t="s">
        <v>37</v>
      </c>
      <c r="H80" t="s">
        <v>38</v>
      </c>
      <c r="I80" t="s">
        <v>39</v>
      </c>
      <c r="J80" t="s">
        <v>800</v>
      </c>
      <c r="K80" t="s">
        <v>801</v>
      </c>
      <c r="L80" t="s">
        <v>802</v>
      </c>
      <c r="M80" t="s">
        <v>43</v>
      </c>
      <c r="N80" t="s">
        <v>95</v>
      </c>
      <c r="O80" t="s">
        <v>45</v>
      </c>
      <c r="P80" t="s">
        <v>66</v>
      </c>
      <c r="Q80" t="s">
        <v>67</v>
      </c>
      <c r="R80" t="s">
        <v>803</v>
      </c>
      <c r="S80" t="s">
        <v>804</v>
      </c>
      <c r="T80" t="s">
        <v>50</v>
      </c>
      <c r="U80" t="s">
        <v>805</v>
      </c>
      <c r="V80" t="s">
        <v>71</v>
      </c>
      <c r="W80">
        <v>12398467</v>
      </c>
      <c r="X80" t="s">
        <v>806</v>
      </c>
      <c r="Y80" t="s">
        <v>73</v>
      </c>
      <c r="Z80" t="s">
        <v>73</v>
      </c>
      <c r="AA80" t="s">
        <v>807</v>
      </c>
      <c r="AB80" t="s">
        <v>808</v>
      </c>
      <c r="AC80" t="s">
        <v>58</v>
      </c>
      <c r="AD80" t="s">
        <v>443</v>
      </c>
      <c r="AE80" t="s">
        <v>809</v>
      </c>
    </row>
    <row r="81" spans="1:32" hidden="1">
      <c r="A81" t="s">
        <v>32</v>
      </c>
      <c r="B81">
        <v>800170433</v>
      </c>
      <c r="C81" t="s">
        <v>33</v>
      </c>
      <c r="D81" t="s">
        <v>34</v>
      </c>
      <c r="E81" t="s">
        <v>35</v>
      </c>
      <c r="F81" t="s">
        <v>36</v>
      </c>
      <c r="G81" t="s">
        <v>37</v>
      </c>
      <c r="H81" t="s">
        <v>38</v>
      </c>
      <c r="I81" t="s">
        <v>39</v>
      </c>
      <c r="J81" t="s">
        <v>810</v>
      </c>
      <c r="K81" t="s">
        <v>811</v>
      </c>
      <c r="L81" t="s">
        <v>812</v>
      </c>
      <c r="M81" t="s">
        <v>43</v>
      </c>
      <c r="N81" t="s">
        <v>65</v>
      </c>
      <c r="O81" t="s">
        <v>45</v>
      </c>
      <c r="P81" t="s">
        <v>66</v>
      </c>
      <c r="Q81" t="s">
        <v>67</v>
      </c>
      <c r="R81" t="s">
        <v>813</v>
      </c>
      <c r="S81" t="s">
        <v>501</v>
      </c>
      <c r="T81" t="s">
        <v>69</v>
      </c>
      <c r="U81" t="s">
        <v>814</v>
      </c>
      <c r="V81" t="s">
        <v>71</v>
      </c>
      <c r="W81">
        <v>5628600</v>
      </c>
      <c r="X81" t="s">
        <v>815</v>
      </c>
      <c r="Y81" t="s">
        <v>73</v>
      </c>
      <c r="Z81" t="s">
        <v>73</v>
      </c>
      <c r="AA81" t="s">
        <v>816</v>
      </c>
      <c r="AB81" t="s">
        <v>817</v>
      </c>
      <c r="AC81" t="s">
        <v>76</v>
      </c>
      <c r="AD81" t="s">
        <v>818</v>
      </c>
      <c r="AE81" t="s">
        <v>819</v>
      </c>
    </row>
    <row r="82" spans="1:32" hidden="1">
      <c r="A82" t="s">
        <v>32</v>
      </c>
      <c r="B82">
        <v>800170433</v>
      </c>
      <c r="C82" t="s">
        <v>33</v>
      </c>
      <c r="D82" t="s">
        <v>34</v>
      </c>
      <c r="E82" t="s">
        <v>35</v>
      </c>
      <c r="F82" t="s">
        <v>36</v>
      </c>
      <c r="G82" t="s">
        <v>37</v>
      </c>
      <c r="H82" t="s">
        <v>38</v>
      </c>
      <c r="I82" t="s">
        <v>39</v>
      </c>
      <c r="J82" t="s">
        <v>820</v>
      </c>
      <c r="K82" t="s">
        <v>821</v>
      </c>
      <c r="L82" t="s">
        <v>822</v>
      </c>
      <c r="M82" t="s">
        <v>43</v>
      </c>
      <c r="N82" t="s">
        <v>95</v>
      </c>
      <c r="O82" t="s">
        <v>45</v>
      </c>
      <c r="P82" t="s">
        <v>66</v>
      </c>
      <c r="Q82" t="s">
        <v>67</v>
      </c>
      <c r="R82" t="s">
        <v>823</v>
      </c>
      <c r="S82" t="s">
        <v>824</v>
      </c>
      <c r="T82" t="s">
        <v>825</v>
      </c>
      <c r="U82" t="s">
        <v>826</v>
      </c>
      <c r="V82" t="s">
        <v>52</v>
      </c>
      <c r="W82">
        <v>34152405</v>
      </c>
      <c r="X82" t="s">
        <v>827</v>
      </c>
      <c r="Y82" t="s">
        <v>73</v>
      </c>
      <c r="Z82" t="s">
        <v>73</v>
      </c>
      <c r="AA82" t="s">
        <v>828</v>
      </c>
      <c r="AB82" t="s">
        <v>496</v>
      </c>
      <c r="AC82" t="s">
        <v>76</v>
      </c>
      <c r="AD82" t="s">
        <v>76</v>
      </c>
      <c r="AE82" t="s">
        <v>829</v>
      </c>
    </row>
    <row r="83" spans="1:32" hidden="1">
      <c r="A83" t="s">
        <v>32</v>
      </c>
      <c r="B83">
        <v>800170433</v>
      </c>
      <c r="C83" t="s">
        <v>33</v>
      </c>
      <c r="D83" t="s">
        <v>34</v>
      </c>
      <c r="E83" t="s">
        <v>35</v>
      </c>
      <c r="F83" t="s">
        <v>36</v>
      </c>
      <c r="G83" t="s">
        <v>37</v>
      </c>
      <c r="H83" t="s">
        <v>38</v>
      </c>
      <c r="I83" t="s">
        <v>39</v>
      </c>
      <c r="J83" t="s">
        <v>830</v>
      </c>
      <c r="K83" t="s">
        <v>831</v>
      </c>
      <c r="L83" t="s">
        <v>832</v>
      </c>
      <c r="M83" t="s">
        <v>43</v>
      </c>
      <c r="N83" t="s">
        <v>95</v>
      </c>
      <c r="O83" t="s">
        <v>45</v>
      </c>
      <c r="P83" t="s">
        <v>66</v>
      </c>
      <c r="Q83" t="s">
        <v>67</v>
      </c>
      <c r="R83" t="s">
        <v>236</v>
      </c>
      <c r="S83" t="s">
        <v>237</v>
      </c>
      <c r="T83" t="s">
        <v>50</v>
      </c>
      <c r="U83" t="s">
        <v>833</v>
      </c>
      <c r="V83" t="s">
        <v>52</v>
      </c>
      <c r="W83">
        <v>68226900</v>
      </c>
      <c r="X83" t="s">
        <v>834</v>
      </c>
      <c r="Y83" t="s">
        <v>73</v>
      </c>
      <c r="Z83" t="s">
        <v>73</v>
      </c>
      <c r="AA83" t="s">
        <v>835</v>
      </c>
      <c r="AB83" t="s">
        <v>836</v>
      </c>
      <c r="AC83" t="s">
        <v>76</v>
      </c>
      <c r="AD83" t="s">
        <v>103</v>
      </c>
      <c r="AE83" t="s">
        <v>837</v>
      </c>
    </row>
    <row r="84" spans="1:32" hidden="1">
      <c r="A84" t="s">
        <v>32</v>
      </c>
      <c r="B84">
        <v>800170433</v>
      </c>
      <c r="C84" t="s">
        <v>33</v>
      </c>
      <c r="D84" t="s">
        <v>34</v>
      </c>
      <c r="E84" t="s">
        <v>35</v>
      </c>
      <c r="F84" t="s">
        <v>36</v>
      </c>
      <c r="G84" t="s">
        <v>37</v>
      </c>
      <c r="H84" t="s">
        <v>38</v>
      </c>
      <c r="I84" t="s">
        <v>39</v>
      </c>
      <c r="J84" t="s">
        <v>838</v>
      </c>
      <c r="K84" t="s">
        <v>839</v>
      </c>
      <c r="L84" t="s">
        <v>840</v>
      </c>
      <c r="M84" t="s">
        <v>43</v>
      </c>
      <c r="N84" t="s">
        <v>303</v>
      </c>
      <c r="O84" t="s">
        <v>45</v>
      </c>
      <c r="P84" t="s">
        <v>66</v>
      </c>
      <c r="Q84" t="s">
        <v>67</v>
      </c>
      <c r="R84" t="s">
        <v>236</v>
      </c>
      <c r="S84" t="s">
        <v>237</v>
      </c>
      <c r="T84" t="s">
        <v>50</v>
      </c>
      <c r="U84" t="s">
        <v>841</v>
      </c>
      <c r="V84" t="s">
        <v>71</v>
      </c>
      <c r="W84">
        <v>47378820</v>
      </c>
      <c r="X84" t="s">
        <v>842</v>
      </c>
      <c r="Y84" t="s">
        <v>73</v>
      </c>
      <c r="Z84" t="s">
        <v>73</v>
      </c>
      <c r="AA84" t="s">
        <v>843</v>
      </c>
      <c r="AB84" t="s">
        <v>114</v>
      </c>
      <c r="AC84" t="s">
        <v>76</v>
      </c>
      <c r="AD84" t="s">
        <v>244</v>
      </c>
      <c r="AE84" t="s">
        <v>844</v>
      </c>
    </row>
    <row r="85" spans="1:32" hidden="1">
      <c r="A85" t="s">
        <v>32</v>
      </c>
      <c r="B85">
        <v>800170433</v>
      </c>
      <c r="C85" t="s">
        <v>33</v>
      </c>
      <c r="D85" t="s">
        <v>34</v>
      </c>
      <c r="E85" t="s">
        <v>35</v>
      </c>
      <c r="F85" t="s">
        <v>36</v>
      </c>
      <c r="G85" t="s">
        <v>37</v>
      </c>
      <c r="H85" t="s">
        <v>38</v>
      </c>
      <c r="I85" t="s">
        <v>39</v>
      </c>
      <c r="J85" t="s">
        <v>845</v>
      </c>
      <c r="K85" t="s">
        <v>846</v>
      </c>
      <c r="L85" t="s">
        <v>847</v>
      </c>
      <c r="M85" t="s">
        <v>43</v>
      </c>
      <c r="N85" t="s">
        <v>65</v>
      </c>
      <c r="O85" t="s">
        <v>45</v>
      </c>
      <c r="P85" t="s">
        <v>66</v>
      </c>
      <c r="Q85" t="s">
        <v>67</v>
      </c>
      <c r="R85" t="s">
        <v>565</v>
      </c>
      <c r="S85" t="s">
        <v>566</v>
      </c>
      <c r="T85" t="s">
        <v>50</v>
      </c>
      <c r="U85" t="s">
        <v>848</v>
      </c>
      <c r="V85" t="s">
        <v>71</v>
      </c>
      <c r="W85">
        <v>46322000</v>
      </c>
      <c r="X85" t="s">
        <v>849</v>
      </c>
      <c r="Y85" t="s">
        <v>73</v>
      </c>
      <c r="Z85" t="s">
        <v>73</v>
      </c>
      <c r="AA85" t="s">
        <v>850</v>
      </c>
      <c r="AB85" t="s">
        <v>851</v>
      </c>
      <c r="AC85" t="s">
        <v>76</v>
      </c>
      <c r="AD85" t="s">
        <v>77</v>
      </c>
      <c r="AE85" t="s">
        <v>852</v>
      </c>
    </row>
    <row r="86" spans="1:32" hidden="1">
      <c r="A86" t="s">
        <v>32</v>
      </c>
      <c r="B86">
        <v>800170433</v>
      </c>
      <c r="C86" t="s">
        <v>33</v>
      </c>
      <c r="D86" t="s">
        <v>34</v>
      </c>
      <c r="E86" t="s">
        <v>35</v>
      </c>
      <c r="F86" t="s">
        <v>36</v>
      </c>
      <c r="G86" t="s">
        <v>37</v>
      </c>
      <c r="H86" t="s">
        <v>38</v>
      </c>
      <c r="I86" t="s">
        <v>39</v>
      </c>
      <c r="J86" t="s">
        <v>853</v>
      </c>
      <c r="K86" t="s">
        <v>854</v>
      </c>
      <c r="L86" t="s">
        <v>855</v>
      </c>
      <c r="M86" t="s">
        <v>43</v>
      </c>
      <c r="N86" t="s">
        <v>95</v>
      </c>
      <c r="O86" t="s">
        <v>45</v>
      </c>
      <c r="P86" t="s">
        <v>66</v>
      </c>
      <c r="Q86" t="s">
        <v>67</v>
      </c>
      <c r="R86" t="s">
        <v>856</v>
      </c>
      <c r="S86" t="s">
        <v>285</v>
      </c>
      <c r="T86" t="s">
        <v>857</v>
      </c>
      <c r="U86" t="s">
        <v>858</v>
      </c>
      <c r="V86" t="s">
        <v>52</v>
      </c>
      <c r="W86">
        <v>126136216</v>
      </c>
      <c r="X86" t="s">
        <v>859</v>
      </c>
      <c r="Y86" t="s">
        <v>73</v>
      </c>
      <c r="Z86" t="s">
        <v>73</v>
      </c>
      <c r="AA86" t="s">
        <v>860</v>
      </c>
      <c r="AB86" t="s">
        <v>861</v>
      </c>
      <c r="AC86" t="s">
        <v>76</v>
      </c>
      <c r="AD86" t="s">
        <v>103</v>
      </c>
      <c r="AE86" t="s">
        <v>862</v>
      </c>
    </row>
    <row r="87" spans="1:32" ht="15">
      <c r="A87" t="s">
        <v>32</v>
      </c>
      <c r="B87">
        <v>800170433</v>
      </c>
      <c r="C87" t="s">
        <v>33</v>
      </c>
      <c r="D87" t="s">
        <v>34</v>
      </c>
      <c r="E87" t="s">
        <v>35</v>
      </c>
      <c r="F87" t="s">
        <v>36</v>
      </c>
      <c r="G87" t="s">
        <v>37</v>
      </c>
      <c r="H87" t="s">
        <v>38</v>
      </c>
      <c r="I87" t="s">
        <v>39</v>
      </c>
      <c r="J87" t="s">
        <v>863</v>
      </c>
      <c r="K87" t="s">
        <v>864</v>
      </c>
      <c r="L87" t="s">
        <v>865</v>
      </c>
      <c r="M87" t="s">
        <v>43</v>
      </c>
      <c r="N87" t="s">
        <v>95</v>
      </c>
      <c r="O87" t="s">
        <v>45</v>
      </c>
      <c r="P87" t="s">
        <v>66</v>
      </c>
      <c r="Q87" t="s">
        <v>67</v>
      </c>
      <c r="R87" t="s">
        <v>217</v>
      </c>
      <c r="S87" t="s">
        <v>253</v>
      </c>
      <c r="T87" t="s">
        <v>50</v>
      </c>
      <c r="U87" t="s">
        <v>866</v>
      </c>
      <c r="V87" t="s">
        <v>71</v>
      </c>
      <c r="W87">
        <v>10621200</v>
      </c>
      <c r="X87" t="s">
        <v>867</v>
      </c>
      <c r="Y87" t="s">
        <v>73</v>
      </c>
      <c r="Z87" t="s">
        <v>73</v>
      </c>
      <c r="AA87" t="s">
        <v>868</v>
      </c>
      <c r="AB87" t="s">
        <v>258</v>
      </c>
      <c r="AC87" t="s">
        <v>58</v>
      </c>
      <c r="AD87" t="s">
        <v>201</v>
      </c>
      <c r="AE87" s="4" t="s">
        <v>869</v>
      </c>
      <c r="AF87" t="s">
        <v>61</v>
      </c>
    </row>
    <row r="88" spans="1:32" hidden="1">
      <c r="A88" t="s">
        <v>32</v>
      </c>
      <c r="B88">
        <v>800170433</v>
      </c>
      <c r="C88" t="s">
        <v>33</v>
      </c>
      <c r="D88" t="s">
        <v>34</v>
      </c>
      <c r="E88" t="s">
        <v>35</v>
      </c>
      <c r="F88" t="s">
        <v>36</v>
      </c>
      <c r="G88" t="s">
        <v>37</v>
      </c>
      <c r="H88" t="s">
        <v>38</v>
      </c>
      <c r="I88" t="s">
        <v>39</v>
      </c>
      <c r="J88" t="s">
        <v>870</v>
      </c>
      <c r="K88" t="s">
        <v>871</v>
      </c>
      <c r="L88" t="s">
        <v>872</v>
      </c>
      <c r="M88" t="s">
        <v>43</v>
      </c>
      <c r="N88" t="s">
        <v>294</v>
      </c>
      <c r="O88" t="s">
        <v>45</v>
      </c>
      <c r="P88" t="s">
        <v>66</v>
      </c>
      <c r="Q88" t="s">
        <v>67</v>
      </c>
      <c r="R88" t="s">
        <v>606</v>
      </c>
      <c r="S88" t="s">
        <v>873</v>
      </c>
      <c r="T88" t="s">
        <v>50</v>
      </c>
      <c r="U88" t="s">
        <v>874</v>
      </c>
      <c r="V88" t="s">
        <v>71</v>
      </c>
      <c r="W88">
        <v>17935200</v>
      </c>
      <c r="X88" t="s">
        <v>875</v>
      </c>
      <c r="Y88" t="s">
        <v>73</v>
      </c>
      <c r="Z88" t="s">
        <v>73</v>
      </c>
      <c r="AA88" t="s">
        <v>876</v>
      </c>
      <c r="AB88" t="s">
        <v>738</v>
      </c>
      <c r="AC88" t="s">
        <v>58</v>
      </c>
      <c r="AD88" t="s">
        <v>222</v>
      </c>
      <c r="AE88" t="s">
        <v>877</v>
      </c>
    </row>
    <row r="89" spans="1:32" ht="15">
      <c r="A89" t="s">
        <v>32</v>
      </c>
      <c r="B89">
        <v>800170433</v>
      </c>
      <c r="C89" t="s">
        <v>33</v>
      </c>
      <c r="D89" t="s">
        <v>34</v>
      </c>
      <c r="E89" t="s">
        <v>35</v>
      </c>
      <c r="F89" t="s">
        <v>36</v>
      </c>
      <c r="G89" t="s">
        <v>37</v>
      </c>
      <c r="H89" t="s">
        <v>38</v>
      </c>
      <c r="I89" t="s">
        <v>39</v>
      </c>
      <c r="J89" t="s">
        <v>878</v>
      </c>
      <c r="K89" t="s">
        <v>879</v>
      </c>
      <c r="L89" t="s">
        <v>880</v>
      </c>
      <c r="M89" t="s">
        <v>120</v>
      </c>
      <c r="N89" t="s">
        <v>881</v>
      </c>
      <c r="O89" t="s">
        <v>45</v>
      </c>
      <c r="P89" t="s">
        <v>66</v>
      </c>
      <c r="Q89" t="s">
        <v>184</v>
      </c>
      <c r="R89" t="s">
        <v>163</v>
      </c>
      <c r="S89" t="s">
        <v>882</v>
      </c>
      <c r="T89" t="s">
        <v>883</v>
      </c>
      <c r="U89" t="s">
        <v>884</v>
      </c>
      <c r="V89" t="s">
        <v>71</v>
      </c>
      <c r="W89">
        <v>152500000</v>
      </c>
      <c r="X89" t="s">
        <v>885</v>
      </c>
      <c r="Y89" t="s">
        <v>886</v>
      </c>
      <c r="Z89" t="s">
        <v>887</v>
      </c>
      <c r="AA89" t="s">
        <v>888</v>
      </c>
      <c r="AB89" t="s">
        <v>889</v>
      </c>
      <c r="AC89" t="s">
        <v>58</v>
      </c>
      <c r="AD89" t="s">
        <v>76</v>
      </c>
      <c r="AE89" s="5" t="s">
        <v>890</v>
      </c>
      <c r="AF89" t="s">
        <v>61</v>
      </c>
    </row>
    <row r="90" spans="1:32" ht="15">
      <c r="A90" t="s">
        <v>32</v>
      </c>
      <c r="B90">
        <v>800170433</v>
      </c>
      <c r="C90" t="s">
        <v>33</v>
      </c>
      <c r="D90" t="s">
        <v>34</v>
      </c>
      <c r="E90" t="s">
        <v>35</v>
      </c>
      <c r="F90" t="s">
        <v>36</v>
      </c>
      <c r="G90" t="s">
        <v>37</v>
      </c>
      <c r="H90" t="s">
        <v>38</v>
      </c>
      <c r="I90" t="s">
        <v>39</v>
      </c>
      <c r="J90" t="s">
        <v>891</v>
      </c>
      <c r="K90" t="s">
        <v>892</v>
      </c>
      <c r="L90" t="s">
        <v>893</v>
      </c>
      <c r="M90" t="s">
        <v>120</v>
      </c>
      <c r="N90" t="s">
        <v>894</v>
      </c>
      <c r="O90" t="s">
        <v>895</v>
      </c>
      <c r="P90" t="s">
        <v>66</v>
      </c>
      <c r="Q90" t="s">
        <v>896</v>
      </c>
      <c r="R90" t="s">
        <v>897</v>
      </c>
      <c r="S90" t="s">
        <v>898</v>
      </c>
      <c r="T90" t="s">
        <v>50</v>
      </c>
      <c r="U90" t="s">
        <v>899</v>
      </c>
      <c r="V90" t="s">
        <v>71</v>
      </c>
      <c r="W90">
        <v>1050000000</v>
      </c>
      <c r="X90" t="s">
        <v>900</v>
      </c>
      <c r="Y90" t="s">
        <v>54</v>
      </c>
      <c r="Z90" t="s">
        <v>55</v>
      </c>
      <c r="AA90" t="s">
        <v>901</v>
      </c>
      <c r="AB90" t="s">
        <v>902</v>
      </c>
      <c r="AC90" t="s">
        <v>58</v>
      </c>
      <c r="AD90" t="s">
        <v>903</v>
      </c>
      <c r="AE90" s="5" t="s">
        <v>904</v>
      </c>
      <c r="AF90" t="s">
        <v>61</v>
      </c>
    </row>
    <row r="91" spans="1:32" ht="15">
      <c r="A91" t="s">
        <v>32</v>
      </c>
      <c r="B91">
        <v>800170433</v>
      </c>
      <c r="C91" t="s">
        <v>33</v>
      </c>
      <c r="D91" t="s">
        <v>34</v>
      </c>
      <c r="E91" t="s">
        <v>35</v>
      </c>
      <c r="F91" t="s">
        <v>36</v>
      </c>
      <c r="G91" t="s">
        <v>37</v>
      </c>
      <c r="H91" t="s">
        <v>38</v>
      </c>
      <c r="I91" t="s">
        <v>39</v>
      </c>
      <c r="J91" t="s">
        <v>905</v>
      </c>
      <c r="K91" t="s">
        <v>906</v>
      </c>
      <c r="L91" t="s">
        <v>907</v>
      </c>
      <c r="M91" t="s">
        <v>43</v>
      </c>
      <c r="N91" t="s">
        <v>908</v>
      </c>
      <c r="O91" t="s">
        <v>250</v>
      </c>
      <c r="P91" t="s">
        <v>251</v>
      </c>
      <c r="Q91" t="s">
        <v>252</v>
      </c>
      <c r="R91" t="s">
        <v>122</v>
      </c>
      <c r="S91" t="s">
        <v>825</v>
      </c>
      <c r="T91" t="s">
        <v>909</v>
      </c>
      <c r="U91" t="s">
        <v>255</v>
      </c>
      <c r="V91" t="s">
        <v>71</v>
      </c>
      <c r="W91">
        <v>30905218</v>
      </c>
      <c r="X91" t="s">
        <v>910</v>
      </c>
      <c r="Y91" t="s">
        <v>73</v>
      </c>
      <c r="Z91" t="s">
        <v>73</v>
      </c>
      <c r="AA91" t="s">
        <v>911</v>
      </c>
      <c r="AB91" t="s">
        <v>221</v>
      </c>
      <c r="AC91" t="s">
        <v>76</v>
      </c>
      <c r="AD91" t="s">
        <v>190</v>
      </c>
      <c r="AE91" s="6" t="s">
        <v>259</v>
      </c>
      <c r="AF91" t="s">
        <v>61</v>
      </c>
    </row>
    <row r="92" spans="1:32" hidden="1">
      <c r="A92" t="s">
        <v>32</v>
      </c>
      <c r="B92">
        <v>800170433</v>
      </c>
      <c r="C92" t="s">
        <v>33</v>
      </c>
      <c r="D92" t="s">
        <v>34</v>
      </c>
      <c r="E92" t="s">
        <v>35</v>
      </c>
      <c r="F92" t="s">
        <v>36</v>
      </c>
      <c r="G92" t="s">
        <v>37</v>
      </c>
      <c r="H92" t="s">
        <v>38</v>
      </c>
      <c r="I92" t="s">
        <v>39</v>
      </c>
      <c r="J92" t="s">
        <v>912</v>
      </c>
      <c r="K92" t="s">
        <v>913</v>
      </c>
      <c r="L92" t="s">
        <v>914</v>
      </c>
      <c r="M92" t="s">
        <v>43</v>
      </c>
      <c r="N92" t="s">
        <v>133</v>
      </c>
      <c r="O92" t="s">
        <v>45</v>
      </c>
      <c r="P92" t="s">
        <v>66</v>
      </c>
      <c r="Q92" t="s">
        <v>67</v>
      </c>
      <c r="R92" t="s">
        <v>915</v>
      </c>
      <c r="S92" t="s">
        <v>915</v>
      </c>
      <c r="T92" t="s">
        <v>50</v>
      </c>
      <c r="U92" t="s">
        <v>916</v>
      </c>
      <c r="V92" t="s">
        <v>71</v>
      </c>
      <c r="W92">
        <v>11569900</v>
      </c>
      <c r="X92" t="s">
        <v>917</v>
      </c>
      <c r="Y92" t="s">
        <v>73</v>
      </c>
      <c r="Z92" t="s">
        <v>73</v>
      </c>
      <c r="AA92" t="s">
        <v>918</v>
      </c>
      <c r="AB92" t="s">
        <v>919</v>
      </c>
      <c r="AC92" t="s">
        <v>58</v>
      </c>
      <c r="AD92" t="s">
        <v>920</v>
      </c>
      <c r="AE92" t="s">
        <v>921</v>
      </c>
    </row>
    <row r="93" spans="1:32" hidden="1">
      <c r="A93" t="s">
        <v>32</v>
      </c>
      <c r="B93">
        <v>800170433</v>
      </c>
      <c r="C93" t="s">
        <v>33</v>
      </c>
      <c r="D93" t="s">
        <v>34</v>
      </c>
      <c r="E93" t="s">
        <v>35</v>
      </c>
      <c r="F93" t="s">
        <v>36</v>
      </c>
      <c r="G93" t="s">
        <v>37</v>
      </c>
      <c r="H93" t="s">
        <v>38</v>
      </c>
      <c r="I93" t="s">
        <v>39</v>
      </c>
      <c r="J93" t="s">
        <v>922</v>
      </c>
      <c r="K93" t="s">
        <v>923</v>
      </c>
      <c r="L93" t="s">
        <v>924</v>
      </c>
      <c r="M93" t="s">
        <v>43</v>
      </c>
      <c r="N93" t="s">
        <v>65</v>
      </c>
      <c r="O93" t="s">
        <v>45</v>
      </c>
      <c r="P93" t="s">
        <v>66</v>
      </c>
      <c r="Q93" t="s">
        <v>67</v>
      </c>
      <c r="R93" t="s">
        <v>692</v>
      </c>
      <c r="S93" t="s">
        <v>925</v>
      </c>
      <c r="T93" t="s">
        <v>50</v>
      </c>
      <c r="U93" t="s">
        <v>926</v>
      </c>
      <c r="V93" t="s">
        <v>52</v>
      </c>
      <c r="W93">
        <v>19273980</v>
      </c>
      <c r="X93" t="s">
        <v>927</v>
      </c>
      <c r="Y93" t="s">
        <v>73</v>
      </c>
      <c r="Z93" t="s">
        <v>73</v>
      </c>
      <c r="AA93" t="s">
        <v>928</v>
      </c>
      <c r="AB93" t="s">
        <v>929</v>
      </c>
      <c r="AC93" t="s">
        <v>58</v>
      </c>
      <c r="AD93" t="s">
        <v>424</v>
      </c>
      <c r="AE93" t="s">
        <v>159</v>
      </c>
    </row>
    <row r="94" spans="1:32" hidden="1">
      <c r="A94" t="s">
        <v>32</v>
      </c>
      <c r="B94">
        <v>800170433</v>
      </c>
      <c r="C94" t="s">
        <v>33</v>
      </c>
      <c r="D94" t="s">
        <v>34</v>
      </c>
      <c r="E94" t="s">
        <v>35</v>
      </c>
      <c r="F94" t="s">
        <v>36</v>
      </c>
      <c r="G94" t="s">
        <v>37</v>
      </c>
      <c r="H94" t="s">
        <v>38</v>
      </c>
      <c r="I94" t="s">
        <v>39</v>
      </c>
      <c r="J94" t="s">
        <v>930</v>
      </c>
      <c r="K94" t="s">
        <v>931</v>
      </c>
      <c r="L94" t="s">
        <v>932</v>
      </c>
      <c r="M94" t="s">
        <v>933</v>
      </c>
      <c r="N94" t="s">
        <v>95</v>
      </c>
      <c r="O94" t="s">
        <v>45</v>
      </c>
      <c r="P94" t="s">
        <v>66</v>
      </c>
      <c r="Q94" t="s">
        <v>67</v>
      </c>
      <c r="R94" t="s">
        <v>473</v>
      </c>
      <c r="S94" t="s">
        <v>474</v>
      </c>
      <c r="T94" t="s">
        <v>475</v>
      </c>
      <c r="U94" t="s">
        <v>934</v>
      </c>
      <c r="V94" t="s">
        <v>71</v>
      </c>
      <c r="W94">
        <v>26902800</v>
      </c>
      <c r="X94" t="s">
        <v>935</v>
      </c>
      <c r="Y94" t="s">
        <v>73</v>
      </c>
      <c r="Z94" t="s">
        <v>73</v>
      </c>
      <c r="AA94" t="s">
        <v>936</v>
      </c>
      <c r="AB94" t="s">
        <v>705</v>
      </c>
      <c r="AC94" t="s">
        <v>76</v>
      </c>
      <c r="AD94" t="s">
        <v>937</v>
      </c>
      <c r="AE94" t="s">
        <v>938</v>
      </c>
    </row>
    <row r="95" spans="1:32" ht="15">
      <c r="A95" t="s">
        <v>32</v>
      </c>
      <c r="B95">
        <v>800170433</v>
      </c>
      <c r="C95" t="s">
        <v>33</v>
      </c>
      <c r="D95" t="s">
        <v>34</v>
      </c>
      <c r="E95" t="s">
        <v>35</v>
      </c>
      <c r="F95" t="s">
        <v>36</v>
      </c>
      <c r="G95" t="s">
        <v>37</v>
      </c>
      <c r="H95" t="s">
        <v>38</v>
      </c>
      <c r="I95" t="s">
        <v>39</v>
      </c>
      <c r="J95" t="s">
        <v>939</v>
      </c>
      <c r="K95" t="s">
        <v>940</v>
      </c>
      <c r="L95" t="s">
        <v>941</v>
      </c>
      <c r="M95" t="s">
        <v>43</v>
      </c>
      <c r="N95" t="s">
        <v>95</v>
      </c>
      <c r="O95" t="s">
        <v>45</v>
      </c>
      <c r="P95" t="s">
        <v>66</v>
      </c>
      <c r="Q95" t="s">
        <v>67</v>
      </c>
      <c r="R95" t="s">
        <v>942</v>
      </c>
      <c r="S95" t="s">
        <v>943</v>
      </c>
      <c r="T95" t="s">
        <v>50</v>
      </c>
      <c r="U95" t="s">
        <v>944</v>
      </c>
      <c r="V95" t="s">
        <v>52</v>
      </c>
      <c r="W95">
        <v>36916620</v>
      </c>
      <c r="X95" t="s">
        <v>945</v>
      </c>
      <c r="Y95" t="s">
        <v>73</v>
      </c>
      <c r="Z95" t="s">
        <v>73</v>
      </c>
      <c r="AA95" t="s">
        <v>946</v>
      </c>
      <c r="AB95" t="s">
        <v>947</v>
      </c>
      <c r="AC95" t="s">
        <v>76</v>
      </c>
      <c r="AD95" t="s">
        <v>201</v>
      </c>
      <c r="AE95" s="2" t="s">
        <v>948</v>
      </c>
      <c r="AF95" t="s">
        <v>61</v>
      </c>
    </row>
    <row r="96" spans="1:32" ht="15">
      <c r="A96" t="s">
        <v>32</v>
      </c>
      <c r="B96">
        <v>800170433</v>
      </c>
      <c r="C96" t="s">
        <v>33</v>
      </c>
      <c r="D96" t="s">
        <v>34</v>
      </c>
      <c r="E96" t="s">
        <v>35</v>
      </c>
      <c r="F96" t="s">
        <v>36</v>
      </c>
      <c r="G96" t="s">
        <v>37</v>
      </c>
      <c r="H96" t="s">
        <v>38</v>
      </c>
      <c r="I96" t="s">
        <v>39</v>
      </c>
      <c r="J96" t="s">
        <v>949</v>
      </c>
      <c r="K96" t="s">
        <v>950</v>
      </c>
      <c r="L96" t="s">
        <v>951</v>
      </c>
      <c r="M96" t="s">
        <v>43</v>
      </c>
      <c r="N96" t="s">
        <v>952</v>
      </c>
      <c r="O96" t="s">
        <v>953</v>
      </c>
      <c r="P96" t="s">
        <v>954</v>
      </c>
      <c r="Q96" t="s">
        <v>955</v>
      </c>
      <c r="R96" t="s">
        <v>956</v>
      </c>
      <c r="S96" t="s">
        <v>957</v>
      </c>
      <c r="T96" t="s">
        <v>958</v>
      </c>
      <c r="U96" t="s">
        <v>959</v>
      </c>
      <c r="V96" t="s">
        <v>52</v>
      </c>
      <c r="W96">
        <v>8747400</v>
      </c>
      <c r="X96" t="s">
        <v>960</v>
      </c>
      <c r="Y96" t="s">
        <v>73</v>
      </c>
      <c r="Z96" t="s">
        <v>73</v>
      </c>
      <c r="AA96" t="s">
        <v>961</v>
      </c>
      <c r="AB96" t="s">
        <v>962</v>
      </c>
      <c r="AC96" t="s">
        <v>58</v>
      </c>
      <c r="AD96" t="s">
        <v>332</v>
      </c>
      <c r="AE96" s="5" t="s">
        <v>963</v>
      </c>
      <c r="AF96" t="s">
        <v>61</v>
      </c>
    </row>
    <row r="97" spans="1:32" hidden="1">
      <c r="A97" t="s">
        <v>32</v>
      </c>
      <c r="B97">
        <v>800170433</v>
      </c>
      <c r="C97" t="s">
        <v>33</v>
      </c>
      <c r="D97" t="s">
        <v>34</v>
      </c>
      <c r="E97" t="s">
        <v>35</v>
      </c>
      <c r="F97" t="s">
        <v>36</v>
      </c>
      <c r="G97" t="s">
        <v>37</v>
      </c>
      <c r="H97" t="s">
        <v>38</v>
      </c>
      <c r="I97" t="s">
        <v>39</v>
      </c>
      <c r="J97" t="s">
        <v>964</v>
      </c>
      <c r="K97" t="s">
        <v>965</v>
      </c>
      <c r="L97" t="s">
        <v>966</v>
      </c>
      <c r="M97" t="s">
        <v>43</v>
      </c>
      <c r="N97" t="s">
        <v>95</v>
      </c>
      <c r="O97" t="s">
        <v>45</v>
      </c>
      <c r="P97" t="s">
        <v>66</v>
      </c>
      <c r="Q97" t="s">
        <v>67</v>
      </c>
      <c r="R97" t="s">
        <v>967</v>
      </c>
      <c r="S97" t="s">
        <v>501</v>
      </c>
      <c r="T97" t="s">
        <v>50</v>
      </c>
      <c r="U97" t="s">
        <v>968</v>
      </c>
      <c r="V97" t="s">
        <v>71</v>
      </c>
      <c r="W97">
        <v>33814000</v>
      </c>
      <c r="X97" t="s">
        <v>969</v>
      </c>
      <c r="Y97" t="s">
        <v>73</v>
      </c>
      <c r="Z97" t="s">
        <v>73</v>
      </c>
      <c r="AA97" t="s">
        <v>970</v>
      </c>
      <c r="AB97" t="s">
        <v>211</v>
      </c>
      <c r="AC97" t="s">
        <v>76</v>
      </c>
      <c r="AD97" t="s">
        <v>115</v>
      </c>
      <c r="AE97" t="s">
        <v>971</v>
      </c>
    </row>
    <row r="98" spans="1:32" hidden="1">
      <c r="A98" t="s">
        <v>32</v>
      </c>
      <c r="B98">
        <v>800170433</v>
      </c>
      <c r="C98" t="s">
        <v>33</v>
      </c>
      <c r="D98" t="s">
        <v>34</v>
      </c>
      <c r="E98" t="s">
        <v>35</v>
      </c>
      <c r="F98" t="s">
        <v>36</v>
      </c>
      <c r="G98" t="s">
        <v>37</v>
      </c>
      <c r="H98" t="s">
        <v>38</v>
      </c>
      <c r="I98" t="s">
        <v>39</v>
      </c>
      <c r="J98" t="s">
        <v>972</v>
      </c>
      <c r="K98" t="s">
        <v>973</v>
      </c>
      <c r="L98" t="s">
        <v>974</v>
      </c>
      <c r="M98" t="s">
        <v>43</v>
      </c>
      <c r="N98" t="s">
        <v>82</v>
      </c>
      <c r="O98" t="s">
        <v>45</v>
      </c>
      <c r="P98" t="s">
        <v>66</v>
      </c>
      <c r="Q98" t="s">
        <v>67</v>
      </c>
      <c r="R98" t="s">
        <v>565</v>
      </c>
      <c r="S98" t="s">
        <v>566</v>
      </c>
      <c r="T98" t="s">
        <v>50</v>
      </c>
      <c r="U98" t="s">
        <v>975</v>
      </c>
      <c r="V98" t="s">
        <v>71</v>
      </c>
      <c r="W98">
        <v>23116480</v>
      </c>
      <c r="X98" t="s">
        <v>976</v>
      </c>
      <c r="Y98" t="s">
        <v>73</v>
      </c>
      <c r="Z98" t="s">
        <v>73</v>
      </c>
      <c r="AA98" t="s">
        <v>977</v>
      </c>
      <c r="AB98" t="s">
        <v>114</v>
      </c>
      <c r="AC98" t="s">
        <v>76</v>
      </c>
      <c r="AD98" t="s">
        <v>115</v>
      </c>
      <c r="AE98" t="s">
        <v>978</v>
      </c>
    </row>
    <row r="99" spans="1:32" hidden="1">
      <c r="A99" t="s">
        <v>32</v>
      </c>
      <c r="B99">
        <v>800170433</v>
      </c>
      <c r="C99" t="s">
        <v>33</v>
      </c>
      <c r="D99" t="s">
        <v>34</v>
      </c>
      <c r="E99" t="s">
        <v>35</v>
      </c>
      <c r="F99" t="s">
        <v>36</v>
      </c>
      <c r="G99" t="s">
        <v>37</v>
      </c>
      <c r="H99" t="s">
        <v>38</v>
      </c>
      <c r="I99" t="s">
        <v>39</v>
      </c>
      <c r="J99" t="s">
        <v>979</v>
      </c>
      <c r="K99" t="s">
        <v>980</v>
      </c>
      <c r="L99" t="s">
        <v>981</v>
      </c>
      <c r="M99" t="s">
        <v>43</v>
      </c>
      <c r="N99" t="s">
        <v>95</v>
      </c>
      <c r="O99" t="s">
        <v>45</v>
      </c>
      <c r="P99" t="s">
        <v>66</v>
      </c>
      <c r="Q99" t="s">
        <v>67</v>
      </c>
      <c r="R99" t="s">
        <v>474</v>
      </c>
      <c r="S99" t="s">
        <v>529</v>
      </c>
      <c r="T99" t="s">
        <v>982</v>
      </c>
      <c r="U99" t="s">
        <v>983</v>
      </c>
      <c r="V99" t="s">
        <v>52</v>
      </c>
      <c r="W99">
        <v>44308000</v>
      </c>
      <c r="X99" t="s">
        <v>984</v>
      </c>
      <c r="Y99" t="s">
        <v>73</v>
      </c>
      <c r="Z99" t="s">
        <v>73</v>
      </c>
      <c r="AA99" t="s">
        <v>985</v>
      </c>
      <c r="AB99" t="s">
        <v>889</v>
      </c>
      <c r="AC99" t="s">
        <v>76</v>
      </c>
      <c r="AD99" t="s">
        <v>424</v>
      </c>
      <c r="AE99" t="s">
        <v>986</v>
      </c>
    </row>
    <row r="100" spans="1:32" hidden="1">
      <c r="A100" t="s">
        <v>32</v>
      </c>
      <c r="B100">
        <v>800170433</v>
      </c>
      <c r="C100" t="s">
        <v>33</v>
      </c>
      <c r="D100" t="s">
        <v>34</v>
      </c>
      <c r="E100" t="s">
        <v>35</v>
      </c>
      <c r="F100" t="s">
        <v>36</v>
      </c>
      <c r="G100" t="s">
        <v>37</v>
      </c>
      <c r="H100" t="s">
        <v>38</v>
      </c>
      <c r="I100" t="s">
        <v>39</v>
      </c>
      <c r="J100" t="s">
        <v>987</v>
      </c>
      <c r="K100" t="s">
        <v>988</v>
      </c>
      <c r="L100" t="s">
        <v>989</v>
      </c>
      <c r="M100" t="s">
        <v>43</v>
      </c>
      <c r="N100" t="s">
        <v>121</v>
      </c>
      <c r="O100" t="s">
        <v>45</v>
      </c>
      <c r="P100" t="s">
        <v>66</v>
      </c>
      <c r="Q100" t="s">
        <v>67</v>
      </c>
      <c r="R100" t="s">
        <v>206</v>
      </c>
      <c r="S100" t="s">
        <v>990</v>
      </c>
      <c r="T100" t="s">
        <v>50</v>
      </c>
      <c r="U100" t="s">
        <v>991</v>
      </c>
      <c r="V100" t="s">
        <v>71</v>
      </c>
      <c r="W100">
        <v>44086767</v>
      </c>
      <c r="X100" t="s">
        <v>992</v>
      </c>
      <c r="Y100" t="s">
        <v>73</v>
      </c>
      <c r="Z100" t="s">
        <v>73</v>
      </c>
      <c r="AA100" t="s">
        <v>993</v>
      </c>
      <c r="AB100" t="s">
        <v>994</v>
      </c>
      <c r="AC100" t="s">
        <v>76</v>
      </c>
      <c r="AD100" t="s">
        <v>190</v>
      </c>
      <c r="AE100" t="s">
        <v>995</v>
      </c>
    </row>
    <row r="101" spans="1:32" ht="15">
      <c r="A101" t="s">
        <v>32</v>
      </c>
      <c r="B101">
        <v>800170433</v>
      </c>
      <c r="C101" t="s">
        <v>33</v>
      </c>
      <c r="D101" t="s">
        <v>34</v>
      </c>
      <c r="E101" t="s">
        <v>35</v>
      </c>
      <c r="F101" t="s">
        <v>36</v>
      </c>
      <c r="G101" t="s">
        <v>37</v>
      </c>
      <c r="H101" t="s">
        <v>38</v>
      </c>
      <c r="I101" t="s">
        <v>39</v>
      </c>
      <c r="J101" t="s">
        <v>996</v>
      </c>
      <c r="K101" t="s">
        <v>997</v>
      </c>
      <c r="L101" t="s">
        <v>998</v>
      </c>
      <c r="M101" t="s">
        <v>120</v>
      </c>
      <c r="N101" t="s">
        <v>95</v>
      </c>
      <c r="O101" t="s">
        <v>45</v>
      </c>
      <c r="P101" t="s">
        <v>66</v>
      </c>
      <c r="Q101" t="s">
        <v>67</v>
      </c>
      <c r="R101" t="s">
        <v>122</v>
      </c>
      <c r="S101" t="s">
        <v>123</v>
      </c>
      <c r="T101" t="s">
        <v>124</v>
      </c>
      <c r="U101" t="s">
        <v>999</v>
      </c>
      <c r="V101" t="s">
        <v>71</v>
      </c>
      <c r="W101">
        <v>34375800</v>
      </c>
      <c r="X101" t="s">
        <v>1000</v>
      </c>
      <c r="Y101" t="s">
        <v>73</v>
      </c>
      <c r="Z101" t="s">
        <v>73</v>
      </c>
      <c r="AA101" t="s">
        <v>1001</v>
      </c>
      <c r="AB101" t="s">
        <v>89</v>
      </c>
      <c r="AC101" t="s">
        <v>76</v>
      </c>
      <c r="AD101" t="s">
        <v>77</v>
      </c>
      <c r="AE101" s="2" t="s">
        <v>1002</v>
      </c>
      <c r="AF101" t="s">
        <v>61</v>
      </c>
    </row>
    <row r="102" spans="1:32" hidden="1">
      <c r="A102" t="s">
        <v>32</v>
      </c>
      <c r="B102">
        <v>800170433</v>
      </c>
      <c r="C102" t="s">
        <v>33</v>
      </c>
      <c r="D102" t="s">
        <v>34</v>
      </c>
      <c r="E102" t="s">
        <v>35</v>
      </c>
      <c r="F102" t="s">
        <v>36</v>
      </c>
      <c r="G102" t="s">
        <v>37</v>
      </c>
      <c r="H102" t="s">
        <v>38</v>
      </c>
      <c r="I102" t="s">
        <v>39</v>
      </c>
      <c r="J102" t="s">
        <v>1003</v>
      </c>
      <c r="K102" t="s">
        <v>1004</v>
      </c>
      <c r="L102" t="s">
        <v>1005</v>
      </c>
      <c r="M102" t="s">
        <v>151</v>
      </c>
      <c r="N102" t="s">
        <v>95</v>
      </c>
      <c r="O102" t="s">
        <v>45</v>
      </c>
      <c r="P102" t="s">
        <v>66</v>
      </c>
      <c r="Q102" t="s">
        <v>67</v>
      </c>
      <c r="R102" t="s">
        <v>1006</v>
      </c>
      <c r="S102" t="s">
        <v>648</v>
      </c>
      <c r="T102" t="s">
        <v>355</v>
      </c>
      <c r="U102" t="s">
        <v>1007</v>
      </c>
      <c r="V102" t="s">
        <v>71</v>
      </c>
      <c r="W102">
        <v>22419000</v>
      </c>
      <c r="X102" t="s">
        <v>1008</v>
      </c>
      <c r="Y102" t="s">
        <v>73</v>
      </c>
      <c r="Z102" t="s">
        <v>73</v>
      </c>
      <c r="AA102" t="s">
        <v>1009</v>
      </c>
      <c r="AB102" t="s">
        <v>889</v>
      </c>
      <c r="AC102" t="s">
        <v>1010</v>
      </c>
      <c r="AD102" t="s">
        <v>937</v>
      </c>
      <c r="AE102" t="s">
        <v>1011</v>
      </c>
    </row>
    <row r="103" spans="1:32" hidden="1">
      <c r="A103" t="s">
        <v>32</v>
      </c>
      <c r="B103">
        <v>800170433</v>
      </c>
      <c r="C103" t="s">
        <v>33</v>
      </c>
      <c r="D103" t="s">
        <v>34</v>
      </c>
      <c r="E103" t="s">
        <v>35</v>
      </c>
      <c r="F103" t="s">
        <v>36</v>
      </c>
      <c r="G103" t="s">
        <v>37</v>
      </c>
      <c r="H103" t="s">
        <v>38</v>
      </c>
      <c r="I103" t="s">
        <v>39</v>
      </c>
      <c r="J103" t="s">
        <v>1012</v>
      </c>
      <c r="K103" t="s">
        <v>1013</v>
      </c>
      <c r="L103" t="s">
        <v>1014</v>
      </c>
      <c r="M103" t="s">
        <v>43</v>
      </c>
      <c r="N103" t="s">
        <v>121</v>
      </c>
      <c r="O103" t="s">
        <v>45</v>
      </c>
      <c r="P103" t="s">
        <v>66</v>
      </c>
      <c r="Q103" t="s">
        <v>67</v>
      </c>
      <c r="R103" t="s">
        <v>660</v>
      </c>
      <c r="S103" t="s">
        <v>1015</v>
      </c>
      <c r="T103" t="s">
        <v>50</v>
      </c>
      <c r="U103" t="s">
        <v>1016</v>
      </c>
      <c r="V103" t="s">
        <v>71</v>
      </c>
      <c r="W103">
        <v>39400200</v>
      </c>
      <c r="X103" t="s">
        <v>1017</v>
      </c>
      <c r="Y103" t="s">
        <v>73</v>
      </c>
      <c r="Z103" t="s">
        <v>73</v>
      </c>
      <c r="AA103" t="s">
        <v>1018</v>
      </c>
      <c r="AB103" t="s">
        <v>836</v>
      </c>
      <c r="AC103" t="s">
        <v>76</v>
      </c>
      <c r="AD103" t="s">
        <v>1019</v>
      </c>
      <c r="AE103" t="s">
        <v>1020</v>
      </c>
    </row>
    <row r="104" spans="1:32" hidden="1">
      <c r="A104" t="s">
        <v>32</v>
      </c>
      <c r="B104">
        <v>800170433</v>
      </c>
      <c r="C104" t="s">
        <v>33</v>
      </c>
      <c r="D104" t="s">
        <v>34</v>
      </c>
      <c r="E104" t="s">
        <v>35</v>
      </c>
      <c r="F104" t="s">
        <v>36</v>
      </c>
      <c r="G104" t="s">
        <v>37</v>
      </c>
      <c r="H104" t="s">
        <v>38</v>
      </c>
      <c r="I104" t="s">
        <v>39</v>
      </c>
      <c r="J104" t="s">
        <v>1021</v>
      </c>
      <c r="K104" t="s">
        <v>1022</v>
      </c>
      <c r="L104" t="s">
        <v>1023</v>
      </c>
      <c r="M104" t="s">
        <v>933</v>
      </c>
      <c r="N104" t="s">
        <v>303</v>
      </c>
      <c r="O104" t="s">
        <v>45</v>
      </c>
      <c r="P104" t="s">
        <v>66</v>
      </c>
      <c r="Q104" t="s">
        <v>67</v>
      </c>
      <c r="R104" t="s">
        <v>109</v>
      </c>
      <c r="S104" t="s">
        <v>1024</v>
      </c>
      <c r="T104" t="s">
        <v>693</v>
      </c>
      <c r="U104" t="s">
        <v>1025</v>
      </c>
      <c r="V104" t="s">
        <v>52</v>
      </c>
      <c r="W104">
        <v>38986800</v>
      </c>
      <c r="X104" t="s">
        <v>1026</v>
      </c>
      <c r="Y104" t="s">
        <v>73</v>
      </c>
      <c r="Z104" t="s">
        <v>73</v>
      </c>
      <c r="AA104" t="s">
        <v>1027</v>
      </c>
      <c r="AB104" t="s">
        <v>89</v>
      </c>
      <c r="AC104" t="s">
        <v>76</v>
      </c>
      <c r="AD104" t="s">
        <v>1028</v>
      </c>
      <c r="AE104" t="s">
        <v>1029</v>
      </c>
    </row>
    <row r="105" spans="1:32" hidden="1">
      <c r="A105" t="s">
        <v>32</v>
      </c>
      <c r="B105">
        <v>800170433</v>
      </c>
      <c r="C105" t="s">
        <v>33</v>
      </c>
      <c r="D105" t="s">
        <v>34</v>
      </c>
      <c r="E105" t="s">
        <v>35</v>
      </c>
      <c r="F105" t="s">
        <v>36</v>
      </c>
      <c r="G105" t="s">
        <v>37</v>
      </c>
      <c r="H105" t="s">
        <v>38</v>
      </c>
      <c r="I105" t="s">
        <v>39</v>
      </c>
      <c r="J105" t="s">
        <v>1030</v>
      </c>
      <c r="K105" t="s">
        <v>1031</v>
      </c>
      <c r="L105" t="s">
        <v>1032</v>
      </c>
      <c r="M105" t="s">
        <v>43</v>
      </c>
      <c r="N105" t="s">
        <v>121</v>
      </c>
      <c r="O105" t="s">
        <v>45</v>
      </c>
      <c r="P105" t="s">
        <v>66</v>
      </c>
      <c r="Q105" t="s">
        <v>67</v>
      </c>
      <c r="R105" t="s">
        <v>565</v>
      </c>
      <c r="S105" t="s">
        <v>566</v>
      </c>
      <c r="T105" t="s">
        <v>50</v>
      </c>
      <c r="U105" t="s">
        <v>1033</v>
      </c>
      <c r="V105" t="s">
        <v>71</v>
      </c>
      <c r="W105">
        <v>82875040</v>
      </c>
      <c r="X105" t="s">
        <v>1034</v>
      </c>
      <c r="Y105" t="s">
        <v>73</v>
      </c>
      <c r="Z105" t="s">
        <v>73</v>
      </c>
      <c r="AA105" t="s">
        <v>1035</v>
      </c>
      <c r="AB105" t="s">
        <v>114</v>
      </c>
      <c r="AC105" t="s">
        <v>76</v>
      </c>
      <c r="AD105" t="s">
        <v>190</v>
      </c>
      <c r="AE105" t="s">
        <v>1036</v>
      </c>
    </row>
    <row r="106" spans="1:32" hidden="1">
      <c r="A106" t="s">
        <v>32</v>
      </c>
      <c r="B106">
        <v>800170433</v>
      </c>
      <c r="C106" t="s">
        <v>33</v>
      </c>
      <c r="D106" t="s">
        <v>34</v>
      </c>
      <c r="E106" t="s">
        <v>35</v>
      </c>
      <c r="F106" t="s">
        <v>36</v>
      </c>
      <c r="G106" t="s">
        <v>37</v>
      </c>
      <c r="H106" t="s">
        <v>38</v>
      </c>
      <c r="I106" t="s">
        <v>39</v>
      </c>
      <c r="J106" t="s">
        <v>1037</v>
      </c>
      <c r="K106" t="s">
        <v>1038</v>
      </c>
      <c r="L106" t="s">
        <v>1039</v>
      </c>
      <c r="M106" t="s">
        <v>151</v>
      </c>
      <c r="N106" t="s">
        <v>95</v>
      </c>
      <c r="O106" t="s">
        <v>45</v>
      </c>
      <c r="P106" t="s">
        <v>66</v>
      </c>
      <c r="Q106" t="s">
        <v>67</v>
      </c>
      <c r="R106" t="s">
        <v>1040</v>
      </c>
      <c r="S106" t="s">
        <v>1041</v>
      </c>
      <c r="T106" t="s">
        <v>50</v>
      </c>
      <c r="U106" t="s">
        <v>1042</v>
      </c>
      <c r="V106" t="s">
        <v>71</v>
      </c>
      <c r="W106">
        <v>10204267</v>
      </c>
      <c r="X106" t="s">
        <v>1043</v>
      </c>
      <c r="Y106" t="s">
        <v>73</v>
      </c>
      <c r="Z106" t="s">
        <v>73</v>
      </c>
      <c r="AA106" t="s">
        <v>1044</v>
      </c>
      <c r="AB106" t="s">
        <v>1045</v>
      </c>
      <c r="AC106" t="s">
        <v>58</v>
      </c>
      <c r="AD106" t="s">
        <v>77</v>
      </c>
      <c r="AE106" t="s">
        <v>1046</v>
      </c>
    </row>
    <row r="107" spans="1:32" hidden="1">
      <c r="A107" t="s">
        <v>32</v>
      </c>
      <c r="B107">
        <v>800170433</v>
      </c>
      <c r="C107" t="s">
        <v>33</v>
      </c>
      <c r="D107" t="s">
        <v>34</v>
      </c>
      <c r="E107" t="s">
        <v>35</v>
      </c>
      <c r="F107" t="s">
        <v>36</v>
      </c>
      <c r="G107" t="s">
        <v>37</v>
      </c>
      <c r="H107" t="s">
        <v>38</v>
      </c>
      <c r="I107" t="s">
        <v>39</v>
      </c>
      <c r="J107" t="s">
        <v>1047</v>
      </c>
      <c r="K107" t="s">
        <v>1048</v>
      </c>
      <c r="L107" t="s">
        <v>1049</v>
      </c>
      <c r="M107" t="s">
        <v>43</v>
      </c>
      <c r="N107" t="s">
        <v>95</v>
      </c>
      <c r="O107" t="s">
        <v>45</v>
      </c>
      <c r="P107" t="s">
        <v>66</v>
      </c>
      <c r="Q107" t="s">
        <v>67</v>
      </c>
      <c r="R107" t="s">
        <v>530</v>
      </c>
      <c r="S107" t="s">
        <v>823</v>
      </c>
      <c r="T107" t="s">
        <v>50</v>
      </c>
      <c r="U107" t="s">
        <v>1050</v>
      </c>
      <c r="V107" t="s">
        <v>71</v>
      </c>
      <c r="W107">
        <v>38435247</v>
      </c>
      <c r="X107" t="s">
        <v>1051</v>
      </c>
      <c r="Y107" t="s">
        <v>73</v>
      </c>
      <c r="Z107" t="s">
        <v>73</v>
      </c>
      <c r="AA107" t="s">
        <v>1052</v>
      </c>
      <c r="AB107" t="s">
        <v>1053</v>
      </c>
      <c r="AC107" t="s">
        <v>76</v>
      </c>
      <c r="AD107" t="s">
        <v>1054</v>
      </c>
      <c r="AE107" t="s">
        <v>1055</v>
      </c>
    </row>
    <row r="108" spans="1:32" ht="15">
      <c r="A108" t="s">
        <v>32</v>
      </c>
      <c r="B108">
        <v>800170433</v>
      </c>
      <c r="C108" t="s">
        <v>33</v>
      </c>
      <c r="D108" t="s">
        <v>34</v>
      </c>
      <c r="E108" t="s">
        <v>35</v>
      </c>
      <c r="F108" t="s">
        <v>36</v>
      </c>
      <c r="G108" t="s">
        <v>37</v>
      </c>
      <c r="H108" t="s">
        <v>38</v>
      </c>
      <c r="I108" t="s">
        <v>39</v>
      </c>
      <c r="J108" t="s">
        <v>1056</v>
      </c>
      <c r="K108" t="s">
        <v>1057</v>
      </c>
      <c r="L108" t="s">
        <v>1058</v>
      </c>
      <c r="M108" t="s">
        <v>43</v>
      </c>
      <c r="N108" t="s">
        <v>121</v>
      </c>
      <c r="O108" t="s">
        <v>45</v>
      </c>
      <c r="P108" t="s">
        <v>66</v>
      </c>
      <c r="Q108" t="s">
        <v>67</v>
      </c>
      <c r="R108" t="s">
        <v>419</v>
      </c>
      <c r="S108" t="s">
        <v>649</v>
      </c>
      <c r="T108" t="s">
        <v>710</v>
      </c>
      <c r="U108" t="s">
        <v>1059</v>
      </c>
      <c r="V108" t="s">
        <v>71</v>
      </c>
      <c r="W108">
        <v>66787344</v>
      </c>
      <c r="X108" t="s">
        <v>1060</v>
      </c>
      <c r="Y108" t="s">
        <v>73</v>
      </c>
      <c r="Z108" t="s">
        <v>73</v>
      </c>
      <c r="AA108" t="s">
        <v>1061</v>
      </c>
      <c r="AB108" t="s">
        <v>524</v>
      </c>
      <c r="AC108" t="s">
        <v>58</v>
      </c>
      <c r="AD108" t="s">
        <v>76</v>
      </c>
      <c r="AE108" s="3" t="s">
        <v>1062</v>
      </c>
      <c r="AF108" t="s">
        <v>61</v>
      </c>
    </row>
    <row r="109" spans="1:32" hidden="1">
      <c r="A109" t="s">
        <v>32</v>
      </c>
      <c r="B109">
        <v>800170433</v>
      </c>
      <c r="C109" t="s">
        <v>33</v>
      </c>
      <c r="D109" t="s">
        <v>34</v>
      </c>
      <c r="E109" t="s">
        <v>35</v>
      </c>
      <c r="F109" t="s">
        <v>36</v>
      </c>
      <c r="G109" t="s">
        <v>37</v>
      </c>
      <c r="H109" t="s">
        <v>38</v>
      </c>
      <c r="I109" t="s">
        <v>39</v>
      </c>
      <c r="J109" t="s">
        <v>1063</v>
      </c>
      <c r="K109" t="s">
        <v>1064</v>
      </c>
      <c r="L109" t="s">
        <v>1065</v>
      </c>
      <c r="M109" t="s">
        <v>43</v>
      </c>
      <c r="N109" t="s">
        <v>121</v>
      </c>
      <c r="O109" t="s">
        <v>45</v>
      </c>
      <c r="P109" t="s">
        <v>66</v>
      </c>
      <c r="Q109" t="s">
        <v>67</v>
      </c>
      <c r="R109" t="s">
        <v>108</v>
      </c>
      <c r="S109" t="s">
        <v>109</v>
      </c>
      <c r="T109" t="s">
        <v>50</v>
      </c>
      <c r="U109" t="s">
        <v>1066</v>
      </c>
      <c r="V109" t="s">
        <v>71</v>
      </c>
      <c r="W109">
        <v>36481667</v>
      </c>
      <c r="X109" t="s">
        <v>1067</v>
      </c>
      <c r="Y109" t="s">
        <v>73</v>
      </c>
      <c r="Z109" t="s">
        <v>73</v>
      </c>
      <c r="AA109" t="s">
        <v>1068</v>
      </c>
      <c r="AB109" t="s">
        <v>570</v>
      </c>
      <c r="AC109" t="s">
        <v>76</v>
      </c>
      <c r="AD109" t="s">
        <v>190</v>
      </c>
      <c r="AE109" t="s">
        <v>1069</v>
      </c>
    </row>
    <row r="110" spans="1:32" hidden="1">
      <c r="A110" t="s">
        <v>32</v>
      </c>
      <c r="B110">
        <v>800170433</v>
      </c>
      <c r="C110" t="s">
        <v>33</v>
      </c>
      <c r="D110" t="s">
        <v>34</v>
      </c>
      <c r="E110" t="s">
        <v>35</v>
      </c>
      <c r="F110" t="s">
        <v>36</v>
      </c>
      <c r="G110" t="s">
        <v>37</v>
      </c>
      <c r="H110" t="s">
        <v>38</v>
      </c>
      <c r="I110" t="s">
        <v>39</v>
      </c>
      <c r="J110" t="s">
        <v>1070</v>
      </c>
      <c r="K110" t="s">
        <v>1071</v>
      </c>
      <c r="L110" t="s">
        <v>1072</v>
      </c>
      <c r="M110" t="s">
        <v>43</v>
      </c>
      <c r="N110" t="s">
        <v>95</v>
      </c>
      <c r="O110" t="s">
        <v>45</v>
      </c>
      <c r="P110" t="s">
        <v>66</v>
      </c>
      <c r="Q110" t="s">
        <v>67</v>
      </c>
      <c r="R110" t="s">
        <v>474</v>
      </c>
      <c r="S110" t="s">
        <v>529</v>
      </c>
      <c r="T110" t="s">
        <v>50</v>
      </c>
      <c r="U110" t="s">
        <v>1073</v>
      </c>
      <c r="V110" t="s">
        <v>71</v>
      </c>
      <c r="W110">
        <v>50816400</v>
      </c>
      <c r="X110" t="s">
        <v>1074</v>
      </c>
      <c r="Y110" t="s">
        <v>73</v>
      </c>
      <c r="Z110" t="s">
        <v>73</v>
      </c>
      <c r="AA110" t="s">
        <v>1075</v>
      </c>
      <c r="AB110" t="s">
        <v>1076</v>
      </c>
      <c r="AC110" t="s">
        <v>76</v>
      </c>
      <c r="AD110" t="s">
        <v>443</v>
      </c>
      <c r="AE110" t="s">
        <v>1077</v>
      </c>
    </row>
    <row r="111" spans="1:32" ht="15">
      <c r="A111" t="s">
        <v>32</v>
      </c>
      <c r="B111">
        <v>800170433</v>
      </c>
      <c r="C111" t="s">
        <v>33</v>
      </c>
      <c r="D111" t="s">
        <v>34</v>
      </c>
      <c r="E111" t="s">
        <v>35</v>
      </c>
      <c r="F111" t="s">
        <v>36</v>
      </c>
      <c r="G111" t="s">
        <v>37</v>
      </c>
      <c r="H111" t="s">
        <v>38</v>
      </c>
      <c r="I111" t="s">
        <v>39</v>
      </c>
      <c r="J111" t="s">
        <v>1078</v>
      </c>
      <c r="K111" t="s">
        <v>1079</v>
      </c>
      <c r="L111" t="s">
        <v>1080</v>
      </c>
      <c r="M111" t="s">
        <v>43</v>
      </c>
      <c r="N111" t="s">
        <v>121</v>
      </c>
      <c r="O111" t="s">
        <v>45</v>
      </c>
      <c r="P111" t="s">
        <v>66</v>
      </c>
      <c r="Q111" t="s">
        <v>67</v>
      </c>
      <c r="R111" t="s">
        <v>465</v>
      </c>
      <c r="S111" t="s">
        <v>253</v>
      </c>
      <c r="T111" t="s">
        <v>408</v>
      </c>
      <c r="U111" t="s">
        <v>347</v>
      </c>
      <c r="V111" t="s">
        <v>71</v>
      </c>
      <c r="W111">
        <v>33069880</v>
      </c>
      <c r="X111" t="s">
        <v>1081</v>
      </c>
      <c r="Y111" t="s">
        <v>73</v>
      </c>
      <c r="Z111" t="s">
        <v>73</v>
      </c>
      <c r="AA111" t="s">
        <v>1082</v>
      </c>
      <c r="AB111" t="s">
        <v>412</v>
      </c>
      <c r="AC111" t="s">
        <v>58</v>
      </c>
      <c r="AD111" t="s">
        <v>77</v>
      </c>
      <c r="AE111" s="2" t="s">
        <v>350</v>
      </c>
      <c r="AF111" t="s">
        <v>61</v>
      </c>
    </row>
    <row r="112" spans="1:32" hidden="1">
      <c r="A112" t="s">
        <v>32</v>
      </c>
      <c r="B112">
        <v>800170433</v>
      </c>
      <c r="C112" t="s">
        <v>33</v>
      </c>
      <c r="D112" t="s">
        <v>34</v>
      </c>
      <c r="E112" t="s">
        <v>35</v>
      </c>
      <c r="F112" t="s">
        <v>36</v>
      </c>
      <c r="G112" t="s">
        <v>37</v>
      </c>
      <c r="H112" t="s">
        <v>38</v>
      </c>
      <c r="I112" t="s">
        <v>39</v>
      </c>
      <c r="J112" t="s">
        <v>1083</v>
      </c>
      <c r="K112" t="s">
        <v>1084</v>
      </c>
      <c r="L112" t="s">
        <v>1085</v>
      </c>
      <c r="M112" t="s">
        <v>43</v>
      </c>
      <c r="N112" t="s">
        <v>65</v>
      </c>
      <c r="O112" t="s">
        <v>45</v>
      </c>
      <c r="P112" t="s">
        <v>66</v>
      </c>
      <c r="Q112" t="s">
        <v>67</v>
      </c>
      <c r="R112" t="s">
        <v>354</v>
      </c>
      <c r="S112" t="s">
        <v>134</v>
      </c>
      <c r="T112" t="s">
        <v>50</v>
      </c>
      <c r="U112" t="s">
        <v>1086</v>
      </c>
      <c r="V112" t="s">
        <v>71</v>
      </c>
      <c r="W112">
        <v>32881200</v>
      </c>
      <c r="X112" t="s">
        <v>1087</v>
      </c>
      <c r="Y112" t="s">
        <v>73</v>
      </c>
      <c r="Z112" t="s">
        <v>73</v>
      </c>
      <c r="AA112" t="s">
        <v>1088</v>
      </c>
      <c r="AB112" t="s">
        <v>139</v>
      </c>
      <c r="AC112" t="s">
        <v>76</v>
      </c>
      <c r="AD112" t="s">
        <v>77</v>
      </c>
      <c r="AE112" t="s">
        <v>1089</v>
      </c>
    </row>
    <row r="113" spans="1:32" ht="15">
      <c r="A113" t="s">
        <v>32</v>
      </c>
      <c r="B113">
        <v>800170433</v>
      </c>
      <c r="C113" t="s">
        <v>33</v>
      </c>
      <c r="D113" t="s">
        <v>34</v>
      </c>
      <c r="E113" t="s">
        <v>35</v>
      </c>
      <c r="F113" t="s">
        <v>36</v>
      </c>
      <c r="G113" t="s">
        <v>37</v>
      </c>
      <c r="H113" t="s">
        <v>38</v>
      </c>
      <c r="I113" t="s">
        <v>39</v>
      </c>
      <c r="J113" t="s">
        <v>1090</v>
      </c>
      <c r="K113" t="s">
        <v>1091</v>
      </c>
      <c r="L113" t="s">
        <v>1092</v>
      </c>
      <c r="M113" t="s">
        <v>43</v>
      </c>
      <c r="N113" t="s">
        <v>65</v>
      </c>
      <c r="O113" t="s">
        <v>45</v>
      </c>
      <c r="P113" t="s">
        <v>66</v>
      </c>
      <c r="Q113" t="s">
        <v>67</v>
      </c>
      <c r="R113" t="s">
        <v>483</v>
      </c>
      <c r="S113" t="s">
        <v>305</v>
      </c>
      <c r="T113" t="s">
        <v>50</v>
      </c>
      <c r="U113" t="s">
        <v>1093</v>
      </c>
      <c r="V113" t="s">
        <v>71</v>
      </c>
      <c r="W113">
        <v>14348160</v>
      </c>
      <c r="X113" t="s">
        <v>1094</v>
      </c>
      <c r="Y113" t="s">
        <v>73</v>
      </c>
      <c r="Z113" t="s">
        <v>73</v>
      </c>
      <c r="AA113" t="s">
        <v>1095</v>
      </c>
      <c r="AB113" t="s">
        <v>309</v>
      </c>
      <c r="AC113" t="s">
        <v>158</v>
      </c>
      <c r="AD113" t="s">
        <v>222</v>
      </c>
      <c r="AE113" s="2" t="s">
        <v>1096</v>
      </c>
      <c r="AF113" t="s">
        <v>61</v>
      </c>
    </row>
    <row r="114" spans="1:32" ht="15">
      <c r="A114" t="s">
        <v>32</v>
      </c>
      <c r="B114">
        <v>800170433</v>
      </c>
      <c r="C114" t="s">
        <v>33</v>
      </c>
      <c r="D114" t="s">
        <v>34</v>
      </c>
      <c r="E114" t="s">
        <v>35</v>
      </c>
      <c r="F114" t="s">
        <v>36</v>
      </c>
      <c r="G114" t="s">
        <v>37</v>
      </c>
      <c r="H114" t="s">
        <v>38</v>
      </c>
      <c r="I114" t="s">
        <v>39</v>
      </c>
      <c r="J114" t="s">
        <v>1097</v>
      </c>
      <c r="K114" t="s">
        <v>1098</v>
      </c>
      <c r="L114" t="s">
        <v>1099</v>
      </c>
      <c r="M114" t="s">
        <v>43</v>
      </c>
      <c r="N114" t="s">
        <v>65</v>
      </c>
      <c r="O114" t="s">
        <v>45</v>
      </c>
      <c r="P114" t="s">
        <v>66</v>
      </c>
      <c r="Q114" t="s">
        <v>67</v>
      </c>
      <c r="R114" t="s">
        <v>1100</v>
      </c>
      <c r="S114" t="s">
        <v>254</v>
      </c>
      <c r="T114" t="s">
        <v>50</v>
      </c>
      <c r="U114" t="s">
        <v>1101</v>
      </c>
      <c r="V114" t="s">
        <v>71</v>
      </c>
      <c r="W114">
        <v>3625200</v>
      </c>
      <c r="X114" t="s">
        <v>1102</v>
      </c>
      <c r="Y114" t="s">
        <v>73</v>
      </c>
      <c r="Z114" t="s">
        <v>73</v>
      </c>
      <c r="AA114" t="s">
        <v>1103</v>
      </c>
      <c r="AB114" t="s">
        <v>1104</v>
      </c>
      <c r="AC114" t="s">
        <v>58</v>
      </c>
      <c r="AD114" t="s">
        <v>77</v>
      </c>
      <c r="AE114" s="5" t="s">
        <v>1105</v>
      </c>
      <c r="AF114" t="s">
        <v>61</v>
      </c>
    </row>
    <row r="115" spans="1:32" hidden="1">
      <c r="A115" t="s">
        <v>32</v>
      </c>
      <c r="B115">
        <v>800170433</v>
      </c>
      <c r="C115" t="s">
        <v>33</v>
      </c>
      <c r="D115" t="s">
        <v>34</v>
      </c>
      <c r="E115" t="s">
        <v>35</v>
      </c>
      <c r="F115" t="s">
        <v>36</v>
      </c>
      <c r="G115" t="s">
        <v>37</v>
      </c>
      <c r="H115" t="s">
        <v>38</v>
      </c>
      <c r="I115" t="s">
        <v>39</v>
      </c>
      <c r="J115" t="s">
        <v>1106</v>
      </c>
      <c r="K115" t="s">
        <v>1107</v>
      </c>
      <c r="L115" t="s">
        <v>1108</v>
      </c>
      <c r="M115" t="s">
        <v>43</v>
      </c>
      <c r="N115" t="s">
        <v>95</v>
      </c>
      <c r="O115" t="s">
        <v>45</v>
      </c>
      <c r="P115" t="s">
        <v>66</v>
      </c>
      <c r="Q115" t="s">
        <v>67</v>
      </c>
      <c r="R115" t="s">
        <v>84</v>
      </c>
      <c r="S115" t="s">
        <v>777</v>
      </c>
      <c r="T115" t="s">
        <v>50</v>
      </c>
      <c r="U115" t="s">
        <v>1109</v>
      </c>
      <c r="V115" t="s">
        <v>52</v>
      </c>
      <c r="W115">
        <v>49321800</v>
      </c>
      <c r="X115" t="s">
        <v>1110</v>
      </c>
      <c r="Y115" t="s">
        <v>73</v>
      </c>
      <c r="Z115" t="s">
        <v>73</v>
      </c>
      <c r="AA115" t="s">
        <v>1111</v>
      </c>
      <c r="AB115" t="s">
        <v>535</v>
      </c>
      <c r="AC115" t="s">
        <v>76</v>
      </c>
      <c r="AD115" t="s">
        <v>1112</v>
      </c>
      <c r="AE115" t="s">
        <v>1113</v>
      </c>
    </row>
    <row r="116" spans="1:32" ht="15">
      <c r="A116" t="s">
        <v>32</v>
      </c>
      <c r="B116">
        <v>800170433</v>
      </c>
      <c r="C116" t="s">
        <v>33</v>
      </c>
      <c r="D116" t="s">
        <v>34</v>
      </c>
      <c r="E116" t="s">
        <v>35</v>
      </c>
      <c r="F116" t="s">
        <v>36</v>
      </c>
      <c r="G116" t="s">
        <v>37</v>
      </c>
      <c r="H116" t="s">
        <v>38</v>
      </c>
      <c r="I116" t="s">
        <v>39</v>
      </c>
      <c r="J116" t="s">
        <v>1114</v>
      </c>
      <c r="K116" t="s">
        <v>1115</v>
      </c>
      <c r="L116" t="s">
        <v>1116</v>
      </c>
      <c r="M116" t="s">
        <v>43</v>
      </c>
      <c r="N116" t="s">
        <v>95</v>
      </c>
      <c r="O116" t="s">
        <v>45</v>
      </c>
      <c r="P116" t="s">
        <v>66</v>
      </c>
      <c r="Q116" t="s">
        <v>67</v>
      </c>
      <c r="R116" t="s">
        <v>216</v>
      </c>
      <c r="S116" t="s">
        <v>217</v>
      </c>
      <c r="T116" t="s">
        <v>50</v>
      </c>
      <c r="U116" t="s">
        <v>1117</v>
      </c>
      <c r="V116" t="s">
        <v>71</v>
      </c>
      <c r="W116">
        <v>8861600</v>
      </c>
      <c r="X116" t="s">
        <v>1118</v>
      </c>
      <c r="Y116" t="s">
        <v>73</v>
      </c>
      <c r="Z116" t="s">
        <v>73</v>
      </c>
      <c r="AA116" t="s">
        <v>1119</v>
      </c>
      <c r="AB116" t="s">
        <v>258</v>
      </c>
      <c r="AC116" t="s">
        <v>58</v>
      </c>
      <c r="AD116" t="s">
        <v>201</v>
      </c>
      <c r="AE116" s="2" t="s">
        <v>1120</v>
      </c>
      <c r="AF116" t="s">
        <v>61</v>
      </c>
    </row>
    <row r="117" spans="1:32" ht="15">
      <c r="A117" t="s">
        <v>32</v>
      </c>
      <c r="B117">
        <v>800170433</v>
      </c>
      <c r="C117" t="s">
        <v>33</v>
      </c>
      <c r="D117" t="s">
        <v>34</v>
      </c>
      <c r="E117" t="s">
        <v>35</v>
      </c>
      <c r="F117" t="s">
        <v>36</v>
      </c>
      <c r="G117" t="s">
        <v>37</v>
      </c>
      <c r="H117" t="s">
        <v>38</v>
      </c>
      <c r="I117" t="s">
        <v>39</v>
      </c>
      <c r="J117" t="s">
        <v>1121</v>
      </c>
      <c r="K117" t="s">
        <v>1122</v>
      </c>
      <c r="L117" t="s">
        <v>1123</v>
      </c>
      <c r="M117" t="s">
        <v>120</v>
      </c>
      <c r="N117" t="s">
        <v>65</v>
      </c>
      <c r="O117" t="s">
        <v>45</v>
      </c>
      <c r="P117" t="s">
        <v>66</v>
      </c>
      <c r="Q117" t="s">
        <v>67</v>
      </c>
      <c r="R117" t="s">
        <v>465</v>
      </c>
      <c r="S117" t="s">
        <v>407</v>
      </c>
      <c r="T117" t="s">
        <v>408</v>
      </c>
      <c r="U117" t="s">
        <v>144</v>
      </c>
      <c r="V117" t="s">
        <v>71</v>
      </c>
      <c r="W117">
        <v>36811998</v>
      </c>
      <c r="X117" t="s">
        <v>1124</v>
      </c>
      <c r="Y117" t="s">
        <v>73</v>
      </c>
      <c r="Z117" t="s">
        <v>73</v>
      </c>
      <c r="AA117" t="s">
        <v>1125</v>
      </c>
      <c r="AB117" t="s">
        <v>1126</v>
      </c>
      <c r="AC117" t="s">
        <v>58</v>
      </c>
      <c r="AD117" t="s">
        <v>77</v>
      </c>
      <c r="AE117" s="2" t="s">
        <v>147</v>
      </c>
      <c r="AF117" t="s">
        <v>61</v>
      </c>
    </row>
    <row r="118" spans="1:32" hidden="1">
      <c r="A118" t="s">
        <v>32</v>
      </c>
      <c r="B118">
        <v>800170433</v>
      </c>
      <c r="C118" t="s">
        <v>33</v>
      </c>
      <c r="D118" t="s">
        <v>34</v>
      </c>
      <c r="E118" t="s">
        <v>35</v>
      </c>
      <c r="F118" t="s">
        <v>36</v>
      </c>
      <c r="G118" t="s">
        <v>37</v>
      </c>
      <c r="H118" t="s">
        <v>38</v>
      </c>
      <c r="I118" t="s">
        <v>39</v>
      </c>
      <c r="J118" t="s">
        <v>1127</v>
      </c>
      <c r="K118" t="s">
        <v>1128</v>
      </c>
      <c r="L118" t="s">
        <v>1129</v>
      </c>
      <c r="M118" t="s">
        <v>43</v>
      </c>
      <c r="N118" t="s">
        <v>1130</v>
      </c>
      <c r="O118" t="s">
        <v>45</v>
      </c>
      <c r="P118" t="s">
        <v>251</v>
      </c>
      <c r="Q118" t="s">
        <v>252</v>
      </c>
      <c r="R118" t="s">
        <v>1131</v>
      </c>
      <c r="S118" t="s">
        <v>1132</v>
      </c>
      <c r="T118" t="s">
        <v>50</v>
      </c>
      <c r="U118" t="s">
        <v>1133</v>
      </c>
      <c r="V118" t="s">
        <v>52</v>
      </c>
      <c r="W118">
        <v>2135500</v>
      </c>
      <c r="X118" t="s">
        <v>1134</v>
      </c>
      <c r="Y118" t="s">
        <v>73</v>
      </c>
      <c r="Z118" t="s">
        <v>73</v>
      </c>
      <c r="AA118" t="s">
        <v>1135</v>
      </c>
      <c r="AB118" t="s">
        <v>1136</v>
      </c>
      <c r="AC118" t="s">
        <v>76</v>
      </c>
      <c r="AD118" t="s">
        <v>190</v>
      </c>
      <c r="AE118" t="s">
        <v>1137</v>
      </c>
    </row>
    <row r="119" spans="1:32" hidden="1">
      <c r="A119" t="s">
        <v>32</v>
      </c>
      <c r="B119">
        <v>800170433</v>
      </c>
      <c r="C119" t="s">
        <v>33</v>
      </c>
      <c r="D119" t="s">
        <v>34</v>
      </c>
      <c r="E119" t="s">
        <v>35</v>
      </c>
      <c r="F119" t="s">
        <v>36</v>
      </c>
      <c r="G119" t="s">
        <v>37</v>
      </c>
      <c r="H119" t="s">
        <v>38</v>
      </c>
      <c r="I119" t="s">
        <v>39</v>
      </c>
      <c r="J119" t="s">
        <v>1138</v>
      </c>
      <c r="K119" t="s">
        <v>1139</v>
      </c>
      <c r="L119" t="s">
        <v>1140</v>
      </c>
      <c r="M119" t="s">
        <v>120</v>
      </c>
      <c r="N119" t="s">
        <v>95</v>
      </c>
      <c r="O119" t="s">
        <v>45</v>
      </c>
      <c r="P119" t="s">
        <v>66</v>
      </c>
      <c r="Q119" t="s">
        <v>67</v>
      </c>
      <c r="R119" t="s">
        <v>109</v>
      </c>
      <c r="S119" t="s">
        <v>1024</v>
      </c>
      <c r="T119" t="s">
        <v>196</v>
      </c>
      <c r="U119" t="s">
        <v>1141</v>
      </c>
      <c r="V119" t="s">
        <v>52</v>
      </c>
      <c r="W119">
        <v>43277680</v>
      </c>
      <c r="X119" t="s">
        <v>1142</v>
      </c>
      <c r="Y119" t="s">
        <v>73</v>
      </c>
      <c r="Z119" t="s">
        <v>73</v>
      </c>
      <c r="AA119" t="s">
        <v>1143</v>
      </c>
      <c r="AB119" t="s">
        <v>642</v>
      </c>
      <c r="AC119" t="s">
        <v>76</v>
      </c>
      <c r="AD119" t="s">
        <v>103</v>
      </c>
      <c r="AE119" t="s">
        <v>1144</v>
      </c>
    </row>
    <row r="120" spans="1:32" hidden="1">
      <c r="A120" t="s">
        <v>32</v>
      </c>
      <c r="B120">
        <v>800170433</v>
      </c>
      <c r="C120" t="s">
        <v>33</v>
      </c>
      <c r="D120" t="s">
        <v>34</v>
      </c>
      <c r="E120" t="s">
        <v>35</v>
      </c>
      <c r="F120" t="s">
        <v>36</v>
      </c>
      <c r="G120" t="s">
        <v>37</v>
      </c>
      <c r="H120" t="s">
        <v>38</v>
      </c>
      <c r="I120" t="s">
        <v>39</v>
      </c>
      <c r="J120" t="s">
        <v>1145</v>
      </c>
      <c r="K120" t="s">
        <v>1146</v>
      </c>
      <c r="L120" t="s">
        <v>1147</v>
      </c>
      <c r="M120" t="s">
        <v>43</v>
      </c>
      <c r="N120" t="s">
        <v>95</v>
      </c>
      <c r="O120" t="s">
        <v>45</v>
      </c>
      <c r="P120" t="s">
        <v>66</v>
      </c>
      <c r="Q120" t="s">
        <v>67</v>
      </c>
      <c r="R120" t="s">
        <v>195</v>
      </c>
      <c r="S120" t="s">
        <v>1148</v>
      </c>
      <c r="T120" t="s">
        <v>1149</v>
      </c>
      <c r="U120" t="s">
        <v>1150</v>
      </c>
      <c r="V120" t="s">
        <v>52</v>
      </c>
      <c r="W120">
        <v>97477600</v>
      </c>
      <c r="X120" t="s">
        <v>1151</v>
      </c>
      <c r="Y120" t="s">
        <v>73</v>
      </c>
      <c r="Z120" t="s">
        <v>73</v>
      </c>
      <c r="AA120" t="s">
        <v>1152</v>
      </c>
      <c r="AB120" t="s">
        <v>535</v>
      </c>
      <c r="AC120" t="s">
        <v>76</v>
      </c>
      <c r="AD120" t="s">
        <v>201</v>
      </c>
      <c r="AE120" t="s">
        <v>1153</v>
      </c>
    </row>
    <row r="121" spans="1:32" hidden="1">
      <c r="A121" t="s">
        <v>32</v>
      </c>
      <c r="B121">
        <v>800170433</v>
      </c>
      <c r="C121" t="s">
        <v>33</v>
      </c>
      <c r="D121" t="s">
        <v>34</v>
      </c>
      <c r="E121" t="s">
        <v>35</v>
      </c>
      <c r="F121" t="s">
        <v>36</v>
      </c>
      <c r="G121" t="s">
        <v>37</v>
      </c>
      <c r="H121" t="s">
        <v>38</v>
      </c>
      <c r="I121" t="s">
        <v>39</v>
      </c>
      <c r="J121" t="s">
        <v>1154</v>
      </c>
      <c r="K121" t="s">
        <v>1155</v>
      </c>
      <c r="L121" t="s">
        <v>1156</v>
      </c>
      <c r="M121" t="s">
        <v>43</v>
      </c>
      <c r="N121" t="s">
        <v>95</v>
      </c>
      <c r="O121" t="s">
        <v>45</v>
      </c>
      <c r="P121" t="s">
        <v>66</v>
      </c>
      <c r="Q121" t="s">
        <v>67</v>
      </c>
      <c r="R121" t="s">
        <v>1006</v>
      </c>
      <c r="S121" t="s">
        <v>1157</v>
      </c>
      <c r="T121" t="s">
        <v>50</v>
      </c>
      <c r="U121" t="s">
        <v>1158</v>
      </c>
      <c r="V121" t="s">
        <v>71</v>
      </c>
      <c r="W121">
        <v>16677333</v>
      </c>
      <c r="X121" t="s">
        <v>1159</v>
      </c>
      <c r="Y121" t="s">
        <v>73</v>
      </c>
      <c r="Z121" t="s">
        <v>73</v>
      </c>
      <c r="AA121" t="s">
        <v>1160</v>
      </c>
      <c r="AB121" t="s">
        <v>1161</v>
      </c>
      <c r="AC121" t="s">
        <v>58</v>
      </c>
      <c r="AD121" t="s">
        <v>115</v>
      </c>
      <c r="AE121" t="s">
        <v>159</v>
      </c>
    </row>
    <row r="122" spans="1:32" hidden="1">
      <c r="A122" t="s">
        <v>32</v>
      </c>
      <c r="B122">
        <v>800170433</v>
      </c>
      <c r="C122" t="s">
        <v>33</v>
      </c>
      <c r="D122" t="s">
        <v>34</v>
      </c>
      <c r="E122" t="s">
        <v>35</v>
      </c>
      <c r="F122" t="s">
        <v>36</v>
      </c>
      <c r="G122" t="s">
        <v>37</v>
      </c>
      <c r="H122" t="s">
        <v>38</v>
      </c>
      <c r="I122" t="s">
        <v>39</v>
      </c>
      <c r="J122" t="s">
        <v>1162</v>
      </c>
      <c r="K122" t="s">
        <v>1163</v>
      </c>
      <c r="L122" t="s">
        <v>1164</v>
      </c>
      <c r="M122" t="s">
        <v>43</v>
      </c>
      <c r="N122" t="s">
        <v>303</v>
      </c>
      <c r="O122" t="s">
        <v>45</v>
      </c>
      <c r="P122" t="s">
        <v>66</v>
      </c>
      <c r="Q122" t="s">
        <v>67</v>
      </c>
      <c r="R122" t="s">
        <v>473</v>
      </c>
      <c r="S122" t="s">
        <v>474</v>
      </c>
      <c r="T122" t="s">
        <v>50</v>
      </c>
      <c r="U122" t="s">
        <v>1165</v>
      </c>
      <c r="V122" t="s">
        <v>71</v>
      </c>
      <c r="W122">
        <v>39224240</v>
      </c>
      <c r="X122" t="s">
        <v>1166</v>
      </c>
      <c r="Y122" t="s">
        <v>73</v>
      </c>
      <c r="Z122" t="s">
        <v>73</v>
      </c>
      <c r="AA122" t="s">
        <v>1167</v>
      </c>
      <c r="AB122" t="s">
        <v>114</v>
      </c>
      <c r="AC122" t="s">
        <v>76</v>
      </c>
      <c r="AD122" t="s">
        <v>920</v>
      </c>
      <c r="AE122" t="s">
        <v>1168</v>
      </c>
    </row>
    <row r="123" spans="1:32" hidden="1">
      <c r="A123" t="s">
        <v>32</v>
      </c>
      <c r="B123">
        <v>800170433</v>
      </c>
      <c r="C123" t="s">
        <v>33</v>
      </c>
      <c r="D123" t="s">
        <v>34</v>
      </c>
      <c r="E123" t="s">
        <v>35</v>
      </c>
      <c r="F123" t="s">
        <v>36</v>
      </c>
      <c r="G123" t="s">
        <v>37</v>
      </c>
      <c r="H123" t="s">
        <v>38</v>
      </c>
      <c r="I123" t="s">
        <v>39</v>
      </c>
      <c r="J123" t="s">
        <v>1169</v>
      </c>
      <c r="K123" t="s">
        <v>1170</v>
      </c>
      <c r="L123" t="s">
        <v>1171</v>
      </c>
      <c r="M123" t="s">
        <v>43</v>
      </c>
      <c r="N123" t="s">
        <v>65</v>
      </c>
      <c r="O123" t="s">
        <v>45</v>
      </c>
      <c r="P123" t="s">
        <v>66</v>
      </c>
      <c r="Q123" t="s">
        <v>67</v>
      </c>
      <c r="R123" t="s">
        <v>529</v>
      </c>
      <c r="S123" t="s">
        <v>530</v>
      </c>
      <c r="T123" t="s">
        <v>531</v>
      </c>
      <c r="U123" t="s">
        <v>1172</v>
      </c>
      <c r="V123" t="s">
        <v>52</v>
      </c>
      <c r="W123">
        <v>28800200</v>
      </c>
      <c r="X123" t="s">
        <v>1173</v>
      </c>
      <c r="Y123" t="s">
        <v>73</v>
      </c>
      <c r="Z123" t="s">
        <v>73</v>
      </c>
      <c r="AA123" t="s">
        <v>1174</v>
      </c>
      <c r="AB123" t="s">
        <v>535</v>
      </c>
      <c r="AC123" t="s">
        <v>76</v>
      </c>
      <c r="AD123" t="s">
        <v>222</v>
      </c>
      <c r="AE123" t="s">
        <v>1175</v>
      </c>
    </row>
    <row r="124" spans="1:32" hidden="1">
      <c r="A124" t="s">
        <v>32</v>
      </c>
      <c r="B124">
        <v>800170433</v>
      </c>
      <c r="C124" t="s">
        <v>33</v>
      </c>
      <c r="D124" t="s">
        <v>34</v>
      </c>
      <c r="E124" t="s">
        <v>35</v>
      </c>
      <c r="F124" t="s">
        <v>36</v>
      </c>
      <c r="G124" t="s">
        <v>37</v>
      </c>
      <c r="H124" t="s">
        <v>38</v>
      </c>
      <c r="I124" t="s">
        <v>39</v>
      </c>
      <c r="J124" t="s">
        <v>731</v>
      </c>
      <c r="K124" t="s">
        <v>732</v>
      </c>
      <c r="L124" t="s">
        <v>733</v>
      </c>
      <c r="M124" t="s">
        <v>43</v>
      </c>
      <c r="N124" t="s">
        <v>95</v>
      </c>
      <c r="O124" t="s">
        <v>45</v>
      </c>
      <c r="P124" t="s">
        <v>66</v>
      </c>
      <c r="Q124" t="s">
        <v>67</v>
      </c>
      <c r="R124" t="s">
        <v>606</v>
      </c>
      <c r="S124" t="s">
        <v>734</v>
      </c>
      <c r="T124" t="s">
        <v>50</v>
      </c>
      <c r="U124" t="s">
        <v>735</v>
      </c>
      <c r="V124" t="s">
        <v>52</v>
      </c>
      <c r="W124">
        <v>25991200</v>
      </c>
      <c r="X124" t="s">
        <v>736</v>
      </c>
      <c r="Y124" t="s">
        <v>73</v>
      </c>
      <c r="Z124" t="s">
        <v>73</v>
      </c>
      <c r="AA124" t="s">
        <v>737</v>
      </c>
      <c r="AB124" t="s">
        <v>738</v>
      </c>
      <c r="AC124" t="s">
        <v>58</v>
      </c>
      <c r="AD124" t="s">
        <v>201</v>
      </c>
      <c r="AE124" t="s">
        <v>739</v>
      </c>
    </row>
    <row r="125" spans="1:32" hidden="1">
      <c r="A125" t="s">
        <v>32</v>
      </c>
      <c r="B125">
        <v>800170433</v>
      </c>
      <c r="C125" t="s">
        <v>33</v>
      </c>
      <c r="D125" t="s">
        <v>34</v>
      </c>
      <c r="E125" t="s">
        <v>35</v>
      </c>
      <c r="F125" t="s">
        <v>36</v>
      </c>
      <c r="G125" t="s">
        <v>37</v>
      </c>
      <c r="H125" t="s">
        <v>38</v>
      </c>
      <c r="I125" t="s">
        <v>39</v>
      </c>
      <c r="J125" t="s">
        <v>1176</v>
      </c>
      <c r="K125" t="s">
        <v>1177</v>
      </c>
      <c r="L125" t="s">
        <v>1178</v>
      </c>
      <c r="M125" t="s">
        <v>43</v>
      </c>
      <c r="N125" t="s">
        <v>95</v>
      </c>
      <c r="O125" t="s">
        <v>45</v>
      </c>
      <c r="P125" t="s">
        <v>66</v>
      </c>
      <c r="Q125" t="s">
        <v>67</v>
      </c>
      <c r="R125" t="s">
        <v>326</v>
      </c>
      <c r="S125" t="s">
        <v>327</v>
      </c>
      <c r="T125" t="s">
        <v>50</v>
      </c>
      <c r="U125" t="s">
        <v>702</v>
      </c>
      <c r="V125" t="s">
        <v>71</v>
      </c>
      <c r="W125">
        <v>10840267</v>
      </c>
      <c r="X125" t="s">
        <v>1179</v>
      </c>
      <c r="Y125" t="s">
        <v>73</v>
      </c>
      <c r="Z125" t="s">
        <v>73</v>
      </c>
      <c r="AA125" t="s">
        <v>1180</v>
      </c>
      <c r="AB125" t="s">
        <v>1181</v>
      </c>
      <c r="AC125" t="s">
        <v>58</v>
      </c>
      <c r="AD125" t="s">
        <v>244</v>
      </c>
      <c r="AE125" t="s">
        <v>706</v>
      </c>
    </row>
    <row r="126" spans="1:32" hidden="1">
      <c r="A126" t="s">
        <v>32</v>
      </c>
      <c r="B126">
        <v>800170433</v>
      </c>
      <c r="C126" t="s">
        <v>33</v>
      </c>
      <c r="D126" t="s">
        <v>34</v>
      </c>
      <c r="E126" t="s">
        <v>35</v>
      </c>
      <c r="F126" t="s">
        <v>36</v>
      </c>
      <c r="G126" t="s">
        <v>37</v>
      </c>
      <c r="H126" t="s">
        <v>38</v>
      </c>
      <c r="I126" t="s">
        <v>39</v>
      </c>
      <c r="J126" t="s">
        <v>1182</v>
      </c>
      <c r="K126" t="s">
        <v>1183</v>
      </c>
      <c r="L126" t="s">
        <v>1184</v>
      </c>
      <c r="M126" t="s">
        <v>43</v>
      </c>
      <c r="N126" t="s">
        <v>121</v>
      </c>
      <c r="O126" t="s">
        <v>45</v>
      </c>
      <c r="P126" t="s">
        <v>66</v>
      </c>
      <c r="Q126" t="s">
        <v>67</v>
      </c>
      <c r="R126" t="s">
        <v>473</v>
      </c>
      <c r="S126" t="s">
        <v>474</v>
      </c>
      <c r="T126" t="s">
        <v>50</v>
      </c>
      <c r="U126" t="s">
        <v>1185</v>
      </c>
      <c r="V126" t="s">
        <v>71</v>
      </c>
      <c r="W126">
        <v>36168967</v>
      </c>
      <c r="X126" t="s">
        <v>1186</v>
      </c>
      <c r="Y126" t="s">
        <v>73</v>
      </c>
      <c r="Z126" t="s">
        <v>73</v>
      </c>
      <c r="AA126" t="s">
        <v>1187</v>
      </c>
      <c r="AB126" t="s">
        <v>1188</v>
      </c>
      <c r="AC126" t="s">
        <v>76</v>
      </c>
      <c r="AD126" t="s">
        <v>244</v>
      </c>
      <c r="AE126" t="s">
        <v>1189</v>
      </c>
    </row>
    <row r="127" spans="1:32" hidden="1">
      <c r="A127" t="s">
        <v>32</v>
      </c>
      <c r="B127">
        <v>800170433</v>
      </c>
      <c r="C127" t="s">
        <v>33</v>
      </c>
      <c r="D127" t="s">
        <v>34</v>
      </c>
      <c r="E127" t="s">
        <v>35</v>
      </c>
      <c r="F127" t="s">
        <v>36</v>
      </c>
      <c r="G127" t="s">
        <v>37</v>
      </c>
      <c r="H127" t="s">
        <v>38</v>
      </c>
      <c r="I127" t="s">
        <v>39</v>
      </c>
      <c r="J127" t="s">
        <v>1190</v>
      </c>
      <c r="K127" t="s">
        <v>1191</v>
      </c>
      <c r="L127" t="s">
        <v>1192</v>
      </c>
      <c r="M127" t="s">
        <v>43</v>
      </c>
      <c r="N127" t="s">
        <v>95</v>
      </c>
      <c r="O127" t="s">
        <v>45</v>
      </c>
      <c r="P127" t="s">
        <v>66</v>
      </c>
      <c r="Q127" t="s">
        <v>67</v>
      </c>
      <c r="R127" t="s">
        <v>734</v>
      </c>
      <c r="S127" t="s">
        <v>275</v>
      </c>
      <c r="T127" t="s">
        <v>50</v>
      </c>
      <c r="U127" t="s">
        <v>1193</v>
      </c>
      <c r="V127" t="s">
        <v>71</v>
      </c>
      <c r="W127">
        <v>13863740</v>
      </c>
      <c r="X127" t="s">
        <v>1194</v>
      </c>
      <c r="Y127" t="s">
        <v>73</v>
      </c>
      <c r="Z127" t="s">
        <v>73</v>
      </c>
      <c r="AA127" t="s">
        <v>1195</v>
      </c>
      <c r="AB127" t="s">
        <v>1196</v>
      </c>
      <c r="AC127" t="s">
        <v>58</v>
      </c>
      <c r="AD127" t="s">
        <v>443</v>
      </c>
      <c r="AE127" t="s">
        <v>1197</v>
      </c>
    </row>
    <row r="128" spans="1:32" ht="15">
      <c r="A128" t="s">
        <v>32</v>
      </c>
      <c r="B128">
        <v>800170433</v>
      </c>
      <c r="C128" t="s">
        <v>33</v>
      </c>
      <c r="D128" t="s">
        <v>34</v>
      </c>
      <c r="E128" t="s">
        <v>35</v>
      </c>
      <c r="F128" t="s">
        <v>36</v>
      </c>
      <c r="G128" t="s">
        <v>37</v>
      </c>
      <c r="H128" t="s">
        <v>38</v>
      </c>
      <c r="I128" t="s">
        <v>39</v>
      </c>
      <c r="J128" t="s">
        <v>1198</v>
      </c>
      <c r="K128" t="s">
        <v>1199</v>
      </c>
      <c r="L128" t="s">
        <v>1200</v>
      </c>
      <c r="M128" t="s">
        <v>43</v>
      </c>
      <c r="N128" t="s">
        <v>65</v>
      </c>
      <c r="O128" t="s">
        <v>45</v>
      </c>
      <c r="P128" t="s">
        <v>66</v>
      </c>
      <c r="Q128" t="s">
        <v>67</v>
      </c>
      <c r="R128" t="s">
        <v>1201</v>
      </c>
      <c r="S128" t="s">
        <v>1201</v>
      </c>
      <c r="T128" t="s">
        <v>50</v>
      </c>
      <c r="U128" t="s">
        <v>1202</v>
      </c>
      <c r="V128" t="s">
        <v>52</v>
      </c>
      <c r="W128">
        <v>9849167</v>
      </c>
      <c r="X128" t="s">
        <v>1203</v>
      </c>
      <c r="Y128" t="s">
        <v>73</v>
      </c>
      <c r="Z128" t="s">
        <v>73</v>
      </c>
      <c r="AA128" t="s">
        <v>1204</v>
      </c>
      <c r="AB128" t="s">
        <v>738</v>
      </c>
      <c r="AC128" t="s">
        <v>58</v>
      </c>
      <c r="AD128" t="s">
        <v>433</v>
      </c>
      <c r="AE128" s="2" t="s">
        <v>1205</v>
      </c>
      <c r="AF128" t="s">
        <v>61</v>
      </c>
    </row>
    <row r="129" spans="1:32" hidden="1">
      <c r="A129" t="s">
        <v>32</v>
      </c>
      <c r="B129">
        <v>800170433</v>
      </c>
      <c r="C129" t="s">
        <v>33</v>
      </c>
      <c r="D129" t="s">
        <v>34</v>
      </c>
      <c r="E129" t="s">
        <v>35</v>
      </c>
      <c r="F129" t="s">
        <v>36</v>
      </c>
      <c r="G129" t="s">
        <v>37</v>
      </c>
      <c r="H129" t="s">
        <v>38</v>
      </c>
      <c r="I129" t="s">
        <v>39</v>
      </c>
      <c r="J129" t="s">
        <v>1206</v>
      </c>
      <c r="K129" t="s">
        <v>1207</v>
      </c>
      <c r="L129" t="s">
        <v>1208</v>
      </c>
      <c r="M129" t="s">
        <v>43</v>
      </c>
      <c r="N129" t="s">
        <v>303</v>
      </c>
      <c r="O129" t="s">
        <v>45</v>
      </c>
      <c r="P129" t="s">
        <v>66</v>
      </c>
      <c r="Q129" t="s">
        <v>67</v>
      </c>
      <c r="R129" t="s">
        <v>438</v>
      </c>
      <c r="S129" t="s">
        <v>164</v>
      </c>
      <c r="T129" t="s">
        <v>50</v>
      </c>
      <c r="U129" t="s">
        <v>1209</v>
      </c>
      <c r="V129" t="s">
        <v>71</v>
      </c>
      <c r="W129">
        <v>31622627</v>
      </c>
      <c r="X129" t="s">
        <v>1210</v>
      </c>
      <c r="Y129" t="s">
        <v>73</v>
      </c>
      <c r="Z129" t="s">
        <v>73</v>
      </c>
      <c r="AA129" t="s">
        <v>1211</v>
      </c>
      <c r="AB129" t="s">
        <v>1212</v>
      </c>
      <c r="AC129" t="s">
        <v>58</v>
      </c>
      <c r="AD129" t="s">
        <v>190</v>
      </c>
      <c r="AE129" t="s">
        <v>1213</v>
      </c>
    </row>
    <row r="130" spans="1:32" ht="15">
      <c r="A130" t="s">
        <v>32</v>
      </c>
      <c r="B130">
        <v>800170433</v>
      </c>
      <c r="C130" t="s">
        <v>33</v>
      </c>
      <c r="D130" t="s">
        <v>34</v>
      </c>
      <c r="E130" t="s">
        <v>35</v>
      </c>
      <c r="F130" t="s">
        <v>36</v>
      </c>
      <c r="G130" t="s">
        <v>37</v>
      </c>
      <c r="H130" t="s">
        <v>38</v>
      </c>
      <c r="I130" t="s">
        <v>39</v>
      </c>
      <c r="J130" t="s">
        <v>1214</v>
      </c>
      <c r="K130" t="s">
        <v>1215</v>
      </c>
      <c r="L130" t="s">
        <v>1216</v>
      </c>
      <c r="M130" t="s">
        <v>43</v>
      </c>
      <c r="N130" t="s">
        <v>303</v>
      </c>
      <c r="O130" t="s">
        <v>45</v>
      </c>
      <c r="P130" t="s">
        <v>66</v>
      </c>
      <c r="Q130" t="s">
        <v>67</v>
      </c>
      <c r="R130" t="s">
        <v>420</v>
      </c>
      <c r="S130" t="s">
        <v>1217</v>
      </c>
      <c r="T130" t="s">
        <v>50</v>
      </c>
      <c r="U130" t="s">
        <v>1218</v>
      </c>
      <c r="V130" t="s">
        <v>71</v>
      </c>
      <c r="W130">
        <v>11702400</v>
      </c>
      <c r="X130" t="s">
        <v>1219</v>
      </c>
      <c r="Y130" t="s">
        <v>73</v>
      </c>
      <c r="Z130" t="s">
        <v>73</v>
      </c>
      <c r="AA130" t="s">
        <v>1220</v>
      </c>
      <c r="AB130" t="s">
        <v>1221</v>
      </c>
      <c r="AC130" t="s">
        <v>58</v>
      </c>
      <c r="AD130" t="s">
        <v>920</v>
      </c>
      <c r="AE130" s="2" t="s">
        <v>1222</v>
      </c>
      <c r="AF130" t="s">
        <v>61</v>
      </c>
    </row>
    <row r="131" spans="1:32" hidden="1">
      <c r="A131" t="s">
        <v>32</v>
      </c>
      <c r="B131">
        <v>800170433</v>
      </c>
      <c r="C131" t="s">
        <v>33</v>
      </c>
      <c r="D131" t="s">
        <v>34</v>
      </c>
      <c r="E131" t="s">
        <v>35</v>
      </c>
      <c r="F131" t="s">
        <v>36</v>
      </c>
      <c r="G131" t="s">
        <v>37</v>
      </c>
      <c r="H131" t="s">
        <v>38</v>
      </c>
      <c r="I131" t="s">
        <v>39</v>
      </c>
      <c r="J131" t="s">
        <v>1223</v>
      </c>
      <c r="K131" t="s">
        <v>1224</v>
      </c>
      <c r="L131" t="s">
        <v>1225</v>
      </c>
      <c r="M131" t="s">
        <v>43</v>
      </c>
      <c r="N131" t="s">
        <v>303</v>
      </c>
      <c r="O131" t="s">
        <v>45</v>
      </c>
      <c r="P131" t="s">
        <v>66</v>
      </c>
      <c r="Q131" t="s">
        <v>67</v>
      </c>
      <c r="R131" t="s">
        <v>338</v>
      </c>
      <c r="S131" t="s">
        <v>1226</v>
      </c>
      <c r="T131" t="s">
        <v>50</v>
      </c>
      <c r="U131" t="s">
        <v>1227</v>
      </c>
      <c r="V131" t="s">
        <v>52</v>
      </c>
      <c r="W131">
        <v>14497620</v>
      </c>
      <c r="X131" t="s">
        <v>1228</v>
      </c>
      <c r="Y131" t="s">
        <v>73</v>
      </c>
      <c r="Z131" t="s">
        <v>73</v>
      </c>
      <c r="AA131" t="s">
        <v>1229</v>
      </c>
      <c r="AB131" t="s">
        <v>342</v>
      </c>
      <c r="AC131" t="s">
        <v>58</v>
      </c>
      <c r="AD131" t="s">
        <v>332</v>
      </c>
      <c r="AE131" t="s">
        <v>1230</v>
      </c>
    </row>
    <row r="132" spans="1:32" ht="15">
      <c r="A132" t="s">
        <v>32</v>
      </c>
      <c r="B132">
        <v>800170433</v>
      </c>
      <c r="C132" t="s">
        <v>33</v>
      </c>
      <c r="D132" t="s">
        <v>34</v>
      </c>
      <c r="E132" t="s">
        <v>35</v>
      </c>
      <c r="F132" t="s">
        <v>36</v>
      </c>
      <c r="G132" t="s">
        <v>37</v>
      </c>
      <c r="H132" t="s">
        <v>38</v>
      </c>
      <c r="I132" t="s">
        <v>39</v>
      </c>
      <c r="J132" t="s">
        <v>1231</v>
      </c>
      <c r="K132" t="s">
        <v>1232</v>
      </c>
      <c r="L132" t="s">
        <v>1233</v>
      </c>
      <c r="M132" t="s">
        <v>43</v>
      </c>
      <c r="N132" t="s">
        <v>95</v>
      </c>
      <c r="O132" t="s">
        <v>45</v>
      </c>
      <c r="P132" t="s">
        <v>66</v>
      </c>
      <c r="Q132" t="s">
        <v>67</v>
      </c>
      <c r="R132" t="s">
        <v>1100</v>
      </c>
      <c r="S132" t="s">
        <v>254</v>
      </c>
      <c r="T132" t="s">
        <v>50</v>
      </c>
      <c r="U132" t="s">
        <v>1234</v>
      </c>
      <c r="V132" t="s">
        <v>71</v>
      </c>
      <c r="W132">
        <v>3381400</v>
      </c>
      <c r="X132" t="s">
        <v>1235</v>
      </c>
      <c r="Y132" t="s">
        <v>73</v>
      </c>
      <c r="Z132" t="s">
        <v>73</v>
      </c>
      <c r="AA132" t="s">
        <v>1236</v>
      </c>
      <c r="AB132" t="s">
        <v>258</v>
      </c>
      <c r="AC132" t="s">
        <v>58</v>
      </c>
      <c r="AD132" t="s">
        <v>443</v>
      </c>
      <c r="AE132" s="5" t="s">
        <v>1237</v>
      </c>
      <c r="AF132" t="s">
        <v>61</v>
      </c>
    </row>
    <row r="133" spans="1:32" hidden="1">
      <c r="A133" t="s">
        <v>32</v>
      </c>
      <c r="B133">
        <v>800170433</v>
      </c>
      <c r="C133" t="s">
        <v>33</v>
      </c>
      <c r="D133" t="s">
        <v>34</v>
      </c>
      <c r="E133" t="s">
        <v>35</v>
      </c>
      <c r="F133" t="s">
        <v>36</v>
      </c>
      <c r="G133" t="s">
        <v>37</v>
      </c>
      <c r="H133" t="s">
        <v>38</v>
      </c>
      <c r="I133" t="s">
        <v>39</v>
      </c>
      <c r="J133" t="s">
        <v>1238</v>
      </c>
      <c r="K133" t="s">
        <v>1239</v>
      </c>
      <c r="L133" t="s">
        <v>1240</v>
      </c>
      <c r="M133" t="s">
        <v>43</v>
      </c>
      <c r="N133" t="s">
        <v>82</v>
      </c>
      <c r="O133" t="s">
        <v>45</v>
      </c>
      <c r="P133" t="s">
        <v>66</v>
      </c>
      <c r="Q133" t="s">
        <v>67</v>
      </c>
      <c r="R133" t="s">
        <v>823</v>
      </c>
      <c r="S133" t="s">
        <v>1241</v>
      </c>
      <c r="T133" t="s">
        <v>50</v>
      </c>
      <c r="U133" t="s">
        <v>1242</v>
      </c>
      <c r="V133" t="s">
        <v>71</v>
      </c>
      <c r="W133">
        <v>22651494</v>
      </c>
      <c r="X133" t="s">
        <v>1243</v>
      </c>
      <c r="Y133" t="s">
        <v>73</v>
      </c>
      <c r="Z133" t="s">
        <v>73</v>
      </c>
      <c r="AA133" t="s">
        <v>1244</v>
      </c>
      <c r="AB133" t="s">
        <v>1053</v>
      </c>
      <c r="AC133" t="s">
        <v>76</v>
      </c>
      <c r="AD133" t="s">
        <v>1054</v>
      </c>
      <c r="AE133" t="s">
        <v>1245</v>
      </c>
    </row>
    <row r="134" spans="1:32" ht="15">
      <c r="A134" t="s">
        <v>32</v>
      </c>
      <c r="B134">
        <v>800170433</v>
      </c>
      <c r="C134" t="s">
        <v>33</v>
      </c>
      <c r="D134" t="s">
        <v>34</v>
      </c>
      <c r="E134" t="s">
        <v>35</v>
      </c>
      <c r="F134" t="s">
        <v>36</v>
      </c>
      <c r="G134" t="s">
        <v>37</v>
      </c>
      <c r="H134" t="s">
        <v>38</v>
      </c>
      <c r="I134" t="s">
        <v>39</v>
      </c>
      <c r="J134" t="s">
        <v>1246</v>
      </c>
      <c r="K134" t="s">
        <v>1247</v>
      </c>
      <c r="L134" t="s">
        <v>1248</v>
      </c>
      <c r="M134" t="s">
        <v>43</v>
      </c>
      <c r="N134" t="s">
        <v>65</v>
      </c>
      <c r="O134" t="s">
        <v>45</v>
      </c>
      <c r="P134" t="s">
        <v>66</v>
      </c>
      <c r="Q134" t="s">
        <v>67</v>
      </c>
      <c r="R134" t="s">
        <v>465</v>
      </c>
      <c r="S134" t="s">
        <v>253</v>
      </c>
      <c r="T134" t="s">
        <v>408</v>
      </c>
      <c r="U134" t="s">
        <v>632</v>
      </c>
      <c r="V134" t="s">
        <v>71</v>
      </c>
      <c r="W134">
        <v>36811998</v>
      </c>
      <c r="X134" t="s">
        <v>1249</v>
      </c>
      <c r="Y134" t="s">
        <v>73</v>
      </c>
      <c r="Z134" t="s">
        <v>73</v>
      </c>
      <c r="AA134" t="s">
        <v>1250</v>
      </c>
      <c r="AB134" t="s">
        <v>412</v>
      </c>
      <c r="AC134" t="s">
        <v>58</v>
      </c>
      <c r="AD134" t="s">
        <v>77</v>
      </c>
      <c r="AE134" s="2" t="s">
        <v>635</v>
      </c>
      <c r="AF134" t="s">
        <v>61</v>
      </c>
    </row>
    <row r="135" spans="1:32" ht="15">
      <c r="A135" t="s">
        <v>32</v>
      </c>
      <c r="B135">
        <v>800170433</v>
      </c>
      <c r="C135" t="s">
        <v>33</v>
      </c>
      <c r="D135" t="s">
        <v>34</v>
      </c>
      <c r="E135" t="s">
        <v>35</v>
      </c>
      <c r="F135" t="s">
        <v>36</v>
      </c>
      <c r="G135" t="s">
        <v>37</v>
      </c>
      <c r="H135" t="s">
        <v>38</v>
      </c>
      <c r="I135" t="s">
        <v>39</v>
      </c>
      <c r="J135" t="s">
        <v>1251</v>
      </c>
      <c r="K135" t="s">
        <v>1252</v>
      </c>
      <c r="L135" t="s">
        <v>1253</v>
      </c>
      <c r="M135" t="s">
        <v>43</v>
      </c>
      <c r="N135" t="s">
        <v>1254</v>
      </c>
      <c r="O135" t="s">
        <v>45</v>
      </c>
      <c r="P135" t="s">
        <v>66</v>
      </c>
      <c r="Q135" t="s">
        <v>67</v>
      </c>
      <c r="R135" t="s">
        <v>1226</v>
      </c>
      <c r="S135" t="s">
        <v>1255</v>
      </c>
      <c r="T135" t="s">
        <v>50</v>
      </c>
      <c r="U135" t="s">
        <v>1256</v>
      </c>
      <c r="V135" t="s">
        <v>71</v>
      </c>
      <c r="W135">
        <v>95200000</v>
      </c>
      <c r="X135" t="s">
        <v>1257</v>
      </c>
      <c r="Y135" t="s">
        <v>73</v>
      </c>
      <c r="Z135" t="s">
        <v>73</v>
      </c>
      <c r="AA135" t="s">
        <v>1258</v>
      </c>
      <c r="AB135" t="s">
        <v>320</v>
      </c>
      <c r="AC135" t="s">
        <v>58</v>
      </c>
      <c r="AD135" t="s">
        <v>1259</v>
      </c>
      <c r="AE135" s="5" t="s">
        <v>1260</v>
      </c>
      <c r="AF135" t="s">
        <v>61</v>
      </c>
    </row>
    <row r="136" spans="1:32" hidden="1">
      <c r="A136" t="s">
        <v>32</v>
      </c>
      <c r="B136">
        <v>800170433</v>
      </c>
      <c r="C136" t="s">
        <v>33</v>
      </c>
      <c r="D136" t="s">
        <v>34</v>
      </c>
      <c r="E136" t="s">
        <v>35</v>
      </c>
      <c r="F136" t="s">
        <v>36</v>
      </c>
      <c r="G136" t="s">
        <v>37</v>
      </c>
      <c r="H136" t="s">
        <v>38</v>
      </c>
      <c r="I136" t="s">
        <v>39</v>
      </c>
      <c r="J136" t="s">
        <v>1261</v>
      </c>
      <c r="K136" t="s">
        <v>1262</v>
      </c>
      <c r="L136" t="s">
        <v>1263</v>
      </c>
      <c r="M136" t="s">
        <v>43</v>
      </c>
      <c r="N136" t="s">
        <v>65</v>
      </c>
      <c r="O136" t="s">
        <v>45</v>
      </c>
      <c r="P136" t="s">
        <v>66</v>
      </c>
      <c r="Q136" t="s">
        <v>67</v>
      </c>
      <c r="R136" t="s">
        <v>660</v>
      </c>
      <c r="S136" t="s">
        <v>236</v>
      </c>
      <c r="T136" t="s">
        <v>50</v>
      </c>
      <c r="U136" t="s">
        <v>1264</v>
      </c>
      <c r="V136" t="s">
        <v>71</v>
      </c>
      <c r="W136">
        <v>53932800</v>
      </c>
      <c r="X136" t="s">
        <v>1265</v>
      </c>
      <c r="Y136" t="s">
        <v>73</v>
      </c>
      <c r="Z136" t="s">
        <v>73</v>
      </c>
      <c r="AA136" t="s">
        <v>1266</v>
      </c>
      <c r="AB136" t="s">
        <v>289</v>
      </c>
      <c r="AC136" t="s">
        <v>76</v>
      </c>
      <c r="AD136" t="s">
        <v>76</v>
      </c>
      <c r="AE136" t="s">
        <v>1267</v>
      </c>
    </row>
    <row r="137" spans="1:32" hidden="1">
      <c r="A137" t="s">
        <v>32</v>
      </c>
      <c r="B137">
        <v>800170433</v>
      </c>
      <c r="C137" t="s">
        <v>33</v>
      </c>
      <c r="D137" t="s">
        <v>34</v>
      </c>
      <c r="E137" t="s">
        <v>35</v>
      </c>
      <c r="F137" t="s">
        <v>36</v>
      </c>
      <c r="G137" t="s">
        <v>37</v>
      </c>
      <c r="H137" t="s">
        <v>38</v>
      </c>
      <c r="I137" t="s">
        <v>39</v>
      </c>
      <c r="J137" t="s">
        <v>1268</v>
      </c>
      <c r="K137" t="s">
        <v>1269</v>
      </c>
      <c r="L137" t="s">
        <v>1270</v>
      </c>
      <c r="M137" t="s">
        <v>43</v>
      </c>
      <c r="N137" t="s">
        <v>65</v>
      </c>
      <c r="O137" t="s">
        <v>45</v>
      </c>
      <c r="P137" t="s">
        <v>66</v>
      </c>
      <c r="Q137" t="s">
        <v>67</v>
      </c>
      <c r="R137" t="s">
        <v>1271</v>
      </c>
      <c r="S137" t="s">
        <v>1272</v>
      </c>
      <c r="T137" t="s">
        <v>50</v>
      </c>
      <c r="U137" t="s">
        <v>1273</v>
      </c>
      <c r="V137" t="s">
        <v>71</v>
      </c>
      <c r="W137">
        <v>51862620</v>
      </c>
      <c r="X137" t="s">
        <v>1274</v>
      </c>
      <c r="Y137" t="s">
        <v>73</v>
      </c>
      <c r="Z137" t="s">
        <v>73</v>
      </c>
      <c r="AA137" t="s">
        <v>1275</v>
      </c>
      <c r="AB137" t="s">
        <v>1188</v>
      </c>
      <c r="AC137" t="s">
        <v>76</v>
      </c>
      <c r="AD137" t="s">
        <v>244</v>
      </c>
      <c r="AE137" t="s">
        <v>1276</v>
      </c>
    </row>
    <row r="138" spans="1:32" hidden="1">
      <c r="A138" t="s">
        <v>32</v>
      </c>
      <c r="B138">
        <v>800170433</v>
      </c>
      <c r="C138" t="s">
        <v>33</v>
      </c>
      <c r="D138" t="s">
        <v>34</v>
      </c>
      <c r="E138" t="s">
        <v>35</v>
      </c>
      <c r="F138" t="s">
        <v>36</v>
      </c>
      <c r="G138" t="s">
        <v>37</v>
      </c>
      <c r="H138" t="s">
        <v>38</v>
      </c>
      <c r="I138" t="s">
        <v>39</v>
      </c>
      <c r="J138" t="s">
        <v>1277</v>
      </c>
      <c r="K138" t="s">
        <v>1278</v>
      </c>
      <c r="L138" t="s">
        <v>1279</v>
      </c>
      <c r="M138" t="s">
        <v>120</v>
      </c>
      <c r="N138" t="s">
        <v>133</v>
      </c>
      <c r="O138" t="s">
        <v>45</v>
      </c>
      <c r="P138" t="s">
        <v>66</v>
      </c>
      <c r="Q138" t="s">
        <v>67</v>
      </c>
      <c r="R138" t="s">
        <v>502</v>
      </c>
      <c r="S138" t="s">
        <v>206</v>
      </c>
      <c r="T138" t="s">
        <v>1280</v>
      </c>
      <c r="U138" t="s">
        <v>916</v>
      </c>
      <c r="V138" t="s">
        <v>71</v>
      </c>
      <c r="W138">
        <v>18762000</v>
      </c>
      <c r="X138" t="s">
        <v>1281</v>
      </c>
      <c r="Y138" t="s">
        <v>73</v>
      </c>
      <c r="Z138" t="s">
        <v>73</v>
      </c>
      <c r="AA138" t="s">
        <v>1282</v>
      </c>
      <c r="AB138" t="s">
        <v>89</v>
      </c>
      <c r="AC138" t="s">
        <v>76</v>
      </c>
      <c r="AD138" t="s">
        <v>1283</v>
      </c>
      <c r="AE138" t="s">
        <v>921</v>
      </c>
    </row>
    <row r="139" spans="1:32" hidden="1">
      <c r="A139" t="s">
        <v>32</v>
      </c>
      <c r="B139">
        <v>800170433</v>
      </c>
      <c r="C139" t="s">
        <v>33</v>
      </c>
      <c r="D139" t="s">
        <v>34</v>
      </c>
      <c r="E139" t="s">
        <v>35</v>
      </c>
      <c r="F139" t="s">
        <v>36</v>
      </c>
      <c r="G139" t="s">
        <v>37</v>
      </c>
      <c r="H139" t="s">
        <v>38</v>
      </c>
      <c r="I139" t="s">
        <v>39</v>
      </c>
      <c r="J139" t="s">
        <v>1284</v>
      </c>
      <c r="K139" t="s">
        <v>1285</v>
      </c>
      <c r="L139" t="s">
        <v>1286</v>
      </c>
      <c r="M139" t="s">
        <v>43</v>
      </c>
      <c r="N139" t="s">
        <v>303</v>
      </c>
      <c r="O139" t="s">
        <v>45</v>
      </c>
      <c r="P139" t="s">
        <v>66</v>
      </c>
      <c r="Q139" t="s">
        <v>67</v>
      </c>
      <c r="R139" t="s">
        <v>109</v>
      </c>
      <c r="S139" t="s">
        <v>1024</v>
      </c>
      <c r="T139" t="s">
        <v>1287</v>
      </c>
      <c r="U139" t="s">
        <v>1288</v>
      </c>
      <c r="V139" t="s">
        <v>71</v>
      </c>
      <c r="W139">
        <v>26584800</v>
      </c>
      <c r="X139" t="s">
        <v>1289</v>
      </c>
      <c r="Y139" t="s">
        <v>73</v>
      </c>
      <c r="Z139" t="s">
        <v>73</v>
      </c>
      <c r="AA139" t="s">
        <v>1290</v>
      </c>
      <c r="AB139" t="s">
        <v>817</v>
      </c>
      <c r="AC139" t="s">
        <v>76</v>
      </c>
      <c r="AD139" t="s">
        <v>76</v>
      </c>
      <c r="AE139" t="s">
        <v>1291</v>
      </c>
    </row>
    <row r="140" spans="1:32" hidden="1">
      <c r="A140" t="s">
        <v>32</v>
      </c>
      <c r="B140">
        <v>800170433</v>
      </c>
      <c r="C140" t="s">
        <v>33</v>
      </c>
      <c r="D140" t="s">
        <v>34</v>
      </c>
      <c r="E140" t="s">
        <v>35</v>
      </c>
      <c r="F140" t="s">
        <v>36</v>
      </c>
      <c r="G140" t="s">
        <v>37</v>
      </c>
      <c r="H140" t="s">
        <v>38</v>
      </c>
      <c r="I140" t="s">
        <v>39</v>
      </c>
      <c r="J140" t="s">
        <v>1292</v>
      </c>
      <c r="K140" t="s">
        <v>1293</v>
      </c>
      <c r="L140" t="s">
        <v>1294</v>
      </c>
      <c r="M140" t="s">
        <v>933</v>
      </c>
      <c r="N140" t="s">
        <v>95</v>
      </c>
      <c r="O140" t="s">
        <v>45</v>
      </c>
      <c r="P140" t="s">
        <v>66</v>
      </c>
      <c r="Q140" t="s">
        <v>67</v>
      </c>
      <c r="R140" t="s">
        <v>108</v>
      </c>
      <c r="S140" t="s">
        <v>109</v>
      </c>
      <c r="T140" t="s">
        <v>110</v>
      </c>
      <c r="U140" t="s">
        <v>1295</v>
      </c>
      <c r="V140" t="s">
        <v>52</v>
      </c>
      <c r="W140">
        <v>41276400</v>
      </c>
      <c r="X140" t="s">
        <v>1296</v>
      </c>
      <c r="Y140" t="s">
        <v>73</v>
      </c>
      <c r="Z140" t="s">
        <v>73</v>
      </c>
      <c r="AA140" t="s">
        <v>1297</v>
      </c>
      <c r="AB140" t="s">
        <v>535</v>
      </c>
      <c r="AC140" t="s">
        <v>76</v>
      </c>
      <c r="AD140" t="s">
        <v>158</v>
      </c>
      <c r="AE140" t="s">
        <v>1298</v>
      </c>
    </row>
    <row r="141" spans="1:32" hidden="1">
      <c r="A141" t="s">
        <v>32</v>
      </c>
      <c r="B141">
        <v>800170433</v>
      </c>
      <c r="C141" t="s">
        <v>33</v>
      </c>
      <c r="D141" t="s">
        <v>34</v>
      </c>
      <c r="E141" t="s">
        <v>35</v>
      </c>
      <c r="F141" t="s">
        <v>36</v>
      </c>
      <c r="G141" t="s">
        <v>37</v>
      </c>
      <c r="H141" t="s">
        <v>38</v>
      </c>
      <c r="I141" t="s">
        <v>39</v>
      </c>
      <c r="J141" t="s">
        <v>1299</v>
      </c>
      <c r="K141" t="s">
        <v>1300</v>
      </c>
      <c r="L141" t="s">
        <v>1301</v>
      </c>
      <c r="M141" t="s">
        <v>43</v>
      </c>
      <c r="N141" t="s">
        <v>95</v>
      </c>
      <c r="O141" t="s">
        <v>45</v>
      </c>
      <c r="P141" t="s">
        <v>66</v>
      </c>
      <c r="Q141" t="s">
        <v>67</v>
      </c>
      <c r="R141" t="s">
        <v>285</v>
      </c>
      <c r="S141" t="s">
        <v>660</v>
      </c>
      <c r="T141" t="s">
        <v>50</v>
      </c>
      <c r="U141" t="s">
        <v>1302</v>
      </c>
      <c r="V141" t="s">
        <v>71</v>
      </c>
      <c r="W141">
        <v>112230680</v>
      </c>
      <c r="X141" t="s">
        <v>1303</v>
      </c>
      <c r="Y141" t="s">
        <v>73</v>
      </c>
      <c r="Z141" t="s">
        <v>73</v>
      </c>
      <c r="AA141" t="s">
        <v>1304</v>
      </c>
      <c r="AB141" t="s">
        <v>1305</v>
      </c>
      <c r="AC141" t="s">
        <v>76</v>
      </c>
      <c r="AD141" t="s">
        <v>169</v>
      </c>
      <c r="AE141" t="s">
        <v>1306</v>
      </c>
    </row>
    <row r="142" spans="1:32" hidden="1">
      <c r="A142" t="s">
        <v>32</v>
      </c>
      <c r="B142">
        <v>800170433</v>
      </c>
      <c r="C142" t="s">
        <v>33</v>
      </c>
      <c r="D142" t="s">
        <v>34</v>
      </c>
      <c r="E142" t="s">
        <v>35</v>
      </c>
      <c r="F142" t="s">
        <v>36</v>
      </c>
      <c r="G142" t="s">
        <v>37</v>
      </c>
      <c r="H142" t="s">
        <v>38</v>
      </c>
      <c r="I142" t="s">
        <v>39</v>
      </c>
      <c r="J142" t="s">
        <v>1307</v>
      </c>
      <c r="K142" t="s">
        <v>1308</v>
      </c>
      <c r="L142" t="s">
        <v>1309</v>
      </c>
      <c r="M142" t="s">
        <v>151</v>
      </c>
      <c r="N142" t="s">
        <v>82</v>
      </c>
      <c r="O142" t="s">
        <v>45</v>
      </c>
      <c r="P142" t="s">
        <v>66</v>
      </c>
      <c r="Q142" t="s">
        <v>67</v>
      </c>
      <c r="R142" t="s">
        <v>83</v>
      </c>
      <c r="S142" t="s">
        <v>777</v>
      </c>
      <c r="T142" t="s">
        <v>50</v>
      </c>
      <c r="U142" t="s">
        <v>1310</v>
      </c>
      <c r="V142" t="s">
        <v>52</v>
      </c>
      <c r="W142">
        <v>25607833</v>
      </c>
      <c r="X142" t="s">
        <v>1311</v>
      </c>
      <c r="Y142" t="s">
        <v>73</v>
      </c>
      <c r="Z142" t="s">
        <v>73</v>
      </c>
      <c r="AA142" t="s">
        <v>1312</v>
      </c>
      <c r="AB142" t="s">
        <v>551</v>
      </c>
      <c r="AC142" t="s">
        <v>76</v>
      </c>
      <c r="AD142" t="s">
        <v>158</v>
      </c>
      <c r="AE142" t="s">
        <v>1313</v>
      </c>
    </row>
    <row r="143" spans="1:32" hidden="1">
      <c r="A143" t="s">
        <v>32</v>
      </c>
      <c r="B143">
        <v>800170433</v>
      </c>
      <c r="C143" t="s">
        <v>33</v>
      </c>
      <c r="D143" t="s">
        <v>34</v>
      </c>
      <c r="E143" t="s">
        <v>35</v>
      </c>
      <c r="F143" t="s">
        <v>36</v>
      </c>
      <c r="G143" t="s">
        <v>37</v>
      </c>
      <c r="H143" t="s">
        <v>38</v>
      </c>
      <c r="I143" t="s">
        <v>39</v>
      </c>
      <c r="J143" t="s">
        <v>1314</v>
      </c>
      <c r="K143" t="s">
        <v>1315</v>
      </c>
      <c r="L143" t="s">
        <v>1316</v>
      </c>
      <c r="M143" t="s">
        <v>43</v>
      </c>
      <c r="N143" t="s">
        <v>82</v>
      </c>
      <c r="O143" t="s">
        <v>45</v>
      </c>
      <c r="P143" t="s">
        <v>66</v>
      </c>
      <c r="Q143" t="s">
        <v>67</v>
      </c>
      <c r="R143" t="s">
        <v>97</v>
      </c>
      <c r="S143" t="s">
        <v>856</v>
      </c>
      <c r="T143" t="s">
        <v>50</v>
      </c>
      <c r="U143" t="s">
        <v>1317</v>
      </c>
      <c r="V143" t="s">
        <v>71</v>
      </c>
      <c r="W143">
        <v>21256533</v>
      </c>
      <c r="X143" t="s">
        <v>1318</v>
      </c>
      <c r="Y143" t="s">
        <v>73</v>
      </c>
      <c r="Z143" t="s">
        <v>73</v>
      </c>
      <c r="AA143" t="s">
        <v>1319</v>
      </c>
      <c r="AB143" t="s">
        <v>289</v>
      </c>
      <c r="AC143" t="s">
        <v>76</v>
      </c>
      <c r="AD143" t="s">
        <v>169</v>
      </c>
      <c r="AE143" t="s">
        <v>1320</v>
      </c>
    </row>
    <row r="144" spans="1:32" hidden="1">
      <c r="A144" t="s">
        <v>32</v>
      </c>
      <c r="B144">
        <v>800170433</v>
      </c>
      <c r="C144" t="s">
        <v>33</v>
      </c>
      <c r="D144" t="s">
        <v>34</v>
      </c>
      <c r="E144" t="s">
        <v>35</v>
      </c>
      <c r="F144" t="s">
        <v>36</v>
      </c>
      <c r="G144" t="s">
        <v>37</v>
      </c>
      <c r="H144" t="s">
        <v>38</v>
      </c>
      <c r="I144" t="s">
        <v>39</v>
      </c>
      <c r="J144" t="s">
        <v>1321</v>
      </c>
      <c r="K144" t="s">
        <v>1322</v>
      </c>
      <c r="L144" t="s">
        <v>1323</v>
      </c>
      <c r="M144" t="s">
        <v>43</v>
      </c>
      <c r="N144" t="s">
        <v>82</v>
      </c>
      <c r="O144" t="s">
        <v>45</v>
      </c>
      <c r="P144" t="s">
        <v>66</v>
      </c>
      <c r="Q144" t="s">
        <v>67</v>
      </c>
      <c r="R144" t="s">
        <v>236</v>
      </c>
      <c r="S144" t="s">
        <v>1324</v>
      </c>
      <c r="T144" t="s">
        <v>50</v>
      </c>
      <c r="U144" t="s">
        <v>1325</v>
      </c>
      <c r="V144" t="s">
        <v>71</v>
      </c>
      <c r="W144">
        <v>24741107</v>
      </c>
      <c r="X144" t="s">
        <v>1326</v>
      </c>
      <c r="Y144" t="s">
        <v>73</v>
      </c>
      <c r="Z144" t="s">
        <v>73</v>
      </c>
      <c r="AA144" t="s">
        <v>1327</v>
      </c>
      <c r="AB144" t="s">
        <v>1328</v>
      </c>
      <c r="AC144" t="s">
        <v>76</v>
      </c>
      <c r="AD144" t="s">
        <v>115</v>
      </c>
      <c r="AE144" t="s">
        <v>1329</v>
      </c>
    </row>
    <row r="145" spans="1:32" hidden="1">
      <c r="A145" t="s">
        <v>32</v>
      </c>
      <c r="B145">
        <v>800170433</v>
      </c>
      <c r="C145" t="s">
        <v>33</v>
      </c>
      <c r="D145" t="s">
        <v>34</v>
      </c>
      <c r="E145" t="s">
        <v>35</v>
      </c>
      <c r="F145" t="s">
        <v>36</v>
      </c>
      <c r="G145" t="s">
        <v>37</v>
      </c>
      <c r="H145" t="s">
        <v>38</v>
      </c>
      <c r="I145" t="s">
        <v>39</v>
      </c>
      <c r="J145" t="s">
        <v>1330</v>
      </c>
      <c r="K145" t="s">
        <v>1331</v>
      </c>
      <c r="L145" t="s">
        <v>1332</v>
      </c>
      <c r="M145" t="s">
        <v>120</v>
      </c>
      <c r="N145" t="s">
        <v>133</v>
      </c>
      <c r="O145" t="s">
        <v>45</v>
      </c>
      <c r="P145" t="s">
        <v>66</v>
      </c>
      <c r="Q145" t="s">
        <v>67</v>
      </c>
      <c r="R145" t="s">
        <v>263</v>
      </c>
      <c r="S145" t="s">
        <v>264</v>
      </c>
      <c r="T145" t="s">
        <v>196</v>
      </c>
      <c r="U145" t="s">
        <v>1333</v>
      </c>
      <c r="V145" t="s">
        <v>52</v>
      </c>
      <c r="W145">
        <v>124268040</v>
      </c>
      <c r="X145" t="s">
        <v>1334</v>
      </c>
      <c r="Y145" t="s">
        <v>73</v>
      </c>
      <c r="Z145" t="s">
        <v>73</v>
      </c>
      <c r="AA145" t="s">
        <v>1335</v>
      </c>
      <c r="AB145" t="s">
        <v>1336</v>
      </c>
      <c r="AC145" t="s">
        <v>76</v>
      </c>
      <c r="AD145" t="s">
        <v>1337</v>
      </c>
      <c r="AE145" t="s">
        <v>1338</v>
      </c>
    </row>
    <row r="146" spans="1:32" hidden="1">
      <c r="A146" t="s">
        <v>32</v>
      </c>
      <c r="B146">
        <v>800170433</v>
      </c>
      <c r="C146" t="s">
        <v>33</v>
      </c>
      <c r="D146" t="s">
        <v>34</v>
      </c>
      <c r="E146" t="s">
        <v>35</v>
      </c>
      <c r="F146" t="s">
        <v>36</v>
      </c>
      <c r="G146" t="s">
        <v>37</v>
      </c>
      <c r="H146" t="s">
        <v>38</v>
      </c>
      <c r="I146" t="s">
        <v>39</v>
      </c>
      <c r="J146" t="s">
        <v>1339</v>
      </c>
      <c r="K146" t="s">
        <v>1340</v>
      </c>
      <c r="L146" t="s">
        <v>1341</v>
      </c>
      <c r="M146" t="s">
        <v>120</v>
      </c>
      <c r="N146" t="s">
        <v>95</v>
      </c>
      <c r="O146" t="s">
        <v>45</v>
      </c>
      <c r="P146" t="s">
        <v>66</v>
      </c>
      <c r="Q146" t="s">
        <v>67</v>
      </c>
      <c r="R146" t="s">
        <v>109</v>
      </c>
      <c r="S146" t="s">
        <v>1024</v>
      </c>
      <c r="T146" t="s">
        <v>50</v>
      </c>
      <c r="U146" t="s">
        <v>1342</v>
      </c>
      <c r="V146" t="s">
        <v>52</v>
      </c>
      <c r="W146">
        <v>67483840</v>
      </c>
      <c r="X146" t="s">
        <v>1343</v>
      </c>
      <c r="Y146" t="s">
        <v>73</v>
      </c>
      <c r="Z146" t="s">
        <v>73</v>
      </c>
      <c r="AA146" t="s">
        <v>1344</v>
      </c>
      <c r="AB146" t="s">
        <v>535</v>
      </c>
      <c r="AC146" t="s">
        <v>76</v>
      </c>
      <c r="AD146" t="s">
        <v>158</v>
      </c>
      <c r="AE146" t="s">
        <v>1345</v>
      </c>
    </row>
    <row r="147" spans="1:32" hidden="1">
      <c r="A147" t="s">
        <v>32</v>
      </c>
      <c r="B147">
        <v>800170433</v>
      </c>
      <c r="C147" t="s">
        <v>33</v>
      </c>
      <c r="D147" t="s">
        <v>34</v>
      </c>
      <c r="E147" t="s">
        <v>35</v>
      </c>
      <c r="F147" t="s">
        <v>36</v>
      </c>
      <c r="G147" t="s">
        <v>37</v>
      </c>
      <c r="H147" t="s">
        <v>38</v>
      </c>
      <c r="I147" t="s">
        <v>39</v>
      </c>
      <c r="J147" t="s">
        <v>1346</v>
      </c>
      <c r="K147" t="s">
        <v>1347</v>
      </c>
      <c r="L147" t="s">
        <v>1348</v>
      </c>
      <c r="M147" t="s">
        <v>43</v>
      </c>
      <c r="N147" t="s">
        <v>303</v>
      </c>
      <c r="O147" t="s">
        <v>45</v>
      </c>
      <c r="P147" t="s">
        <v>66</v>
      </c>
      <c r="Q147" t="s">
        <v>67</v>
      </c>
      <c r="R147" t="s">
        <v>660</v>
      </c>
      <c r="S147" t="s">
        <v>237</v>
      </c>
      <c r="T147" t="s">
        <v>50</v>
      </c>
      <c r="U147" t="s">
        <v>1349</v>
      </c>
      <c r="V147" t="s">
        <v>52</v>
      </c>
      <c r="W147">
        <v>39400200</v>
      </c>
      <c r="X147" t="s">
        <v>1350</v>
      </c>
      <c r="Y147" t="s">
        <v>73</v>
      </c>
      <c r="Z147" t="s">
        <v>73</v>
      </c>
      <c r="AA147" t="s">
        <v>1351</v>
      </c>
      <c r="AB147" t="s">
        <v>836</v>
      </c>
      <c r="AC147" t="s">
        <v>76</v>
      </c>
      <c r="AD147" t="s">
        <v>76</v>
      </c>
      <c r="AE147" t="s">
        <v>1352</v>
      </c>
    </row>
    <row r="148" spans="1:32" hidden="1">
      <c r="A148" t="s">
        <v>32</v>
      </c>
      <c r="B148">
        <v>800170433</v>
      </c>
      <c r="C148" t="s">
        <v>33</v>
      </c>
      <c r="D148" t="s">
        <v>34</v>
      </c>
      <c r="E148" t="s">
        <v>35</v>
      </c>
      <c r="F148" t="s">
        <v>36</v>
      </c>
      <c r="G148" t="s">
        <v>37</v>
      </c>
      <c r="H148" t="s">
        <v>38</v>
      </c>
      <c r="I148" t="s">
        <v>39</v>
      </c>
      <c r="J148" t="s">
        <v>1353</v>
      </c>
      <c r="K148" t="s">
        <v>1354</v>
      </c>
      <c r="L148" t="s">
        <v>1355</v>
      </c>
      <c r="M148" t="s">
        <v>43</v>
      </c>
      <c r="N148" t="s">
        <v>65</v>
      </c>
      <c r="O148" t="s">
        <v>45</v>
      </c>
      <c r="P148" t="s">
        <v>66</v>
      </c>
      <c r="Q148" t="s">
        <v>67</v>
      </c>
      <c r="R148" t="s">
        <v>364</v>
      </c>
      <c r="S148" t="s">
        <v>1356</v>
      </c>
      <c r="T148" t="s">
        <v>50</v>
      </c>
      <c r="U148" t="s">
        <v>1357</v>
      </c>
      <c r="V148" t="s">
        <v>52</v>
      </c>
      <c r="W148">
        <v>24140440</v>
      </c>
      <c r="X148" t="s">
        <v>1358</v>
      </c>
      <c r="Y148" t="s">
        <v>73</v>
      </c>
      <c r="Z148" t="s">
        <v>73</v>
      </c>
      <c r="AA148" t="s">
        <v>1359</v>
      </c>
      <c r="AB148" t="s">
        <v>1360</v>
      </c>
      <c r="AC148" t="s">
        <v>58</v>
      </c>
      <c r="AD148" t="s">
        <v>1112</v>
      </c>
      <c r="AE148" t="s">
        <v>159</v>
      </c>
    </row>
    <row r="149" spans="1:32" hidden="1">
      <c r="A149" t="s">
        <v>32</v>
      </c>
      <c r="B149">
        <v>800170433</v>
      </c>
      <c r="C149" t="s">
        <v>33</v>
      </c>
      <c r="D149" t="s">
        <v>34</v>
      </c>
      <c r="E149" t="s">
        <v>35</v>
      </c>
      <c r="F149" t="s">
        <v>36</v>
      </c>
      <c r="G149" t="s">
        <v>37</v>
      </c>
      <c r="H149" t="s">
        <v>38</v>
      </c>
      <c r="I149" t="s">
        <v>39</v>
      </c>
      <c r="J149" t="s">
        <v>1361</v>
      </c>
      <c r="K149" t="s">
        <v>1362</v>
      </c>
      <c r="L149" t="s">
        <v>1363</v>
      </c>
      <c r="M149" t="s">
        <v>43</v>
      </c>
      <c r="N149" t="s">
        <v>121</v>
      </c>
      <c r="O149" t="s">
        <v>45</v>
      </c>
      <c r="P149" t="s">
        <v>66</v>
      </c>
      <c r="Q149" t="s">
        <v>67</v>
      </c>
      <c r="R149" t="s">
        <v>967</v>
      </c>
      <c r="S149" t="s">
        <v>501</v>
      </c>
      <c r="T149" t="s">
        <v>50</v>
      </c>
      <c r="U149" t="s">
        <v>1364</v>
      </c>
      <c r="V149" t="s">
        <v>52</v>
      </c>
      <c r="W149">
        <v>31270000</v>
      </c>
      <c r="X149" t="s">
        <v>1365</v>
      </c>
      <c r="Y149" t="s">
        <v>73</v>
      </c>
      <c r="Z149" t="s">
        <v>73</v>
      </c>
      <c r="AA149" t="s">
        <v>1366</v>
      </c>
      <c r="AB149" t="s">
        <v>211</v>
      </c>
      <c r="AC149" t="s">
        <v>76</v>
      </c>
      <c r="AD149" t="s">
        <v>201</v>
      </c>
      <c r="AE149" t="s">
        <v>1367</v>
      </c>
    </row>
    <row r="150" spans="1:32" ht="15">
      <c r="A150" t="s">
        <v>32</v>
      </c>
      <c r="B150">
        <v>800170433</v>
      </c>
      <c r="C150" t="s">
        <v>33</v>
      </c>
      <c r="D150" t="s">
        <v>34</v>
      </c>
      <c r="E150" t="s">
        <v>35</v>
      </c>
      <c r="F150" t="s">
        <v>36</v>
      </c>
      <c r="G150" t="s">
        <v>37</v>
      </c>
      <c r="H150" t="s">
        <v>38</v>
      </c>
      <c r="I150" t="s">
        <v>39</v>
      </c>
      <c r="J150" t="s">
        <v>1368</v>
      </c>
      <c r="K150" t="s">
        <v>1369</v>
      </c>
      <c r="L150" t="s">
        <v>1370</v>
      </c>
      <c r="M150" t="s">
        <v>151</v>
      </c>
      <c r="N150" t="s">
        <v>95</v>
      </c>
      <c r="O150" t="s">
        <v>45</v>
      </c>
      <c r="P150" t="s">
        <v>66</v>
      </c>
      <c r="Q150" t="s">
        <v>67</v>
      </c>
      <c r="R150" t="s">
        <v>326</v>
      </c>
      <c r="S150" t="s">
        <v>327</v>
      </c>
      <c r="T150" t="s">
        <v>50</v>
      </c>
      <c r="U150" t="s">
        <v>1371</v>
      </c>
      <c r="V150" t="s">
        <v>71</v>
      </c>
      <c r="W150">
        <v>10944500</v>
      </c>
      <c r="X150" t="s">
        <v>1372</v>
      </c>
      <c r="Y150" t="s">
        <v>73</v>
      </c>
      <c r="Z150" t="s">
        <v>73</v>
      </c>
      <c r="AA150" t="s">
        <v>1373</v>
      </c>
      <c r="AB150" t="s">
        <v>460</v>
      </c>
      <c r="AC150" t="s">
        <v>58</v>
      </c>
      <c r="AD150" t="s">
        <v>115</v>
      </c>
      <c r="AE150" s="2" t="s">
        <v>1374</v>
      </c>
      <c r="AF150" t="s">
        <v>61</v>
      </c>
    </row>
    <row r="151" spans="1:32" hidden="1">
      <c r="A151" t="s">
        <v>32</v>
      </c>
      <c r="B151">
        <v>800170433</v>
      </c>
      <c r="C151" t="s">
        <v>33</v>
      </c>
      <c r="D151" t="s">
        <v>34</v>
      </c>
      <c r="E151" t="s">
        <v>35</v>
      </c>
      <c r="F151" t="s">
        <v>36</v>
      </c>
      <c r="G151" t="s">
        <v>37</v>
      </c>
      <c r="H151" t="s">
        <v>38</v>
      </c>
      <c r="I151" t="s">
        <v>39</v>
      </c>
      <c r="J151" t="s">
        <v>1375</v>
      </c>
      <c r="K151" t="s">
        <v>1376</v>
      </c>
      <c r="L151" t="s">
        <v>1377</v>
      </c>
      <c r="M151" t="s">
        <v>43</v>
      </c>
      <c r="N151" t="s">
        <v>82</v>
      </c>
      <c r="O151" t="s">
        <v>45</v>
      </c>
      <c r="P151" t="s">
        <v>66</v>
      </c>
      <c r="Q151" t="s">
        <v>67</v>
      </c>
      <c r="R151" t="s">
        <v>96</v>
      </c>
      <c r="S151" t="s">
        <v>97</v>
      </c>
      <c r="T151" t="s">
        <v>50</v>
      </c>
      <c r="U151" t="s">
        <v>1378</v>
      </c>
      <c r="V151" t="s">
        <v>71</v>
      </c>
      <c r="W151">
        <v>25213867</v>
      </c>
      <c r="X151" t="s">
        <v>1379</v>
      </c>
      <c r="Y151" t="s">
        <v>73</v>
      </c>
      <c r="Z151" t="s">
        <v>73</v>
      </c>
      <c r="AA151" t="s">
        <v>1380</v>
      </c>
      <c r="AB151" t="s">
        <v>289</v>
      </c>
      <c r="AC151" t="s">
        <v>76</v>
      </c>
      <c r="AD151" t="s">
        <v>115</v>
      </c>
      <c r="AE151" t="s">
        <v>1381</v>
      </c>
    </row>
    <row r="152" spans="1:32" hidden="1">
      <c r="A152" t="s">
        <v>32</v>
      </c>
      <c r="B152">
        <v>800170433</v>
      </c>
      <c r="C152" t="s">
        <v>33</v>
      </c>
      <c r="D152" t="s">
        <v>34</v>
      </c>
      <c r="E152" t="s">
        <v>35</v>
      </c>
      <c r="F152" t="s">
        <v>36</v>
      </c>
      <c r="G152" t="s">
        <v>37</v>
      </c>
      <c r="H152" t="s">
        <v>38</v>
      </c>
      <c r="I152" t="s">
        <v>39</v>
      </c>
      <c r="J152" t="s">
        <v>1382</v>
      </c>
      <c r="K152" t="s">
        <v>1383</v>
      </c>
      <c r="L152" t="s">
        <v>1384</v>
      </c>
      <c r="M152" t="s">
        <v>43</v>
      </c>
      <c r="N152" t="s">
        <v>1385</v>
      </c>
      <c r="O152" t="s">
        <v>45</v>
      </c>
      <c r="P152" t="s">
        <v>66</v>
      </c>
      <c r="Q152" t="s">
        <v>67</v>
      </c>
      <c r="R152" t="s">
        <v>263</v>
      </c>
      <c r="S152" t="s">
        <v>109</v>
      </c>
      <c r="T152" t="s">
        <v>50</v>
      </c>
      <c r="U152" t="s">
        <v>1386</v>
      </c>
      <c r="V152" t="s">
        <v>71</v>
      </c>
      <c r="W152">
        <v>36273200</v>
      </c>
      <c r="X152" t="s">
        <v>1387</v>
      </c>
      <c r="Y152" t="s">
        <v>73</v>
      </c>
      <c r="Z152" t="s">
        <v>73</v>
      </c>
      <c r="AA152" t="s">
        <v>1388</v>
      </c>
      <c r="AB152" t="s">
        <v>114</v>
      </c>
      <c r="AC152" t="s">
        <v>76</v>
      </c>
      <c r="AD152" t="s">
        <v>310</v>
      </c>
      <c r="AE152" t="s">
        <v>1389</v>
      </c>
    </row>
    <row r="153" spans="1:32" hidden="1">
      <c r="A153" t="s">
        <v>32</v>
      </c>
      <c r="B153">
        <v>800170433</v>
      </c>
      <c r="C153" t="s">
        <v>33</v>
      </c>
      <c r="D153" t="s">
        <v>34</v>
      </c>
      <c r="E153" t="s">
        <v>35</v>
      </c>
      <c r="F153" t="s">
        <v>36</v>
      </c>
      <c r="G153" t="s">
        <v>37</v>
      </c>
      <c r="H153" t="s">
        <v>38</v>
      </c>
      <c r="I153" t="s">
        <v>39</v>
      </c>
      <c r="J153" t="s">
        <v>1390</v>
      </c>
      <c r="K153" t="s">
        <v>1391</v>
      </c>
      <c r="L153" t="s">
        <v>1392</v>
      </c>
      <c r="M153" t="s">
        <v>43</v>
      </c>
      <c r="N153" t="s">
        <v>1393</v>
      </c>
      <c r="O153" t="s">
        <v>250</v>
      </c>
      <c r="P153" t="s">
        <v>251</v>
      </c>
      <c r="Q153" t="s">
        <v>252</v>
      </c>
      <c r="R153" t="s">
        <v>693</v>
      </c>
      <c r="S153" t="s">
        <v>174</v>
      </c>
      <c r="T153" t="s">
        <v>1394</v>
      </c>
      <c r="U153" t="s">
        <v>1395</v>
      </c>
      <c r="V153" t="s">
        <v>52</v>
      </c>
      <c r="W153">
        <v>15500000</v>
      </c>
      <c r="X153" t="s">
        <v>1396</v>
      </c>
      <c r="Y153" t="s">
        <v>73</v>
      </c>
      <c r="Z153" t="s">
        <v>73</v>
      </c>
      <c r="AA153" t="s">
        <v>1397</v>
      </c>
      <c r="AB153" t="s">
        <v>280</v>
      </c>
      <c r="AC153" t="s">
        <v>58</v>
      </c>
      <c r="AD153" t="s">
        <v>190</v>
      </c>
      <c r="AE153" t="s">
        <v>159</v>
      </c>
    </row>
    <row r="154" spans="1:32" ht="15">
      <c r="A154" t="s">
        <v>32</v>
      </c>
      <c r="B154">
        <v>800170433</v>
      </c>
      <c r="C154" t="s">
        <v>33</v>
      </c>
      <c r="D154" t="s">
        <v>34</v>
      </c>
      <c r="E154" t="s">
        <v>35</v>
      </c>
      <c r="F154" t="s">
        <v>36</v>
      </c>
      <c r="G154" t="s">
        <v>37</v>
      </c>
      <c r="H154" t="s">
        <v>38</v>
      </c>
      <c r="I154" t="s">
        <v>39</v>
      </c>
      <c r="J154" t="s">
        <v>1398</v>
      </c>
      <c r="K154" t="s">
        <v>1399</v>
      </c>
      <c r="L154" t="s">
        <v>1400</v>
      </c>
      <c r="M154" t="s">
        <v>120</v>
      </c>
      <c r="N154" t="s">
        <v>95</v>
      </c>
      <c r="O154" t="s">
        <v>45</v>
      </c>
      <c r="P154" t="s">
        <v>66</v>
      </c>
      <c r="Q154" t="s">
        <v>67</v>
      </c>
      <c r="R154" t="s">
        <v>122</v>
      </c>
      <c r="S154" t="s">
        <v>123</v>
      </c>
      <c r="T154" t="s">
        <v>124</v>
      </c>
      <c r="U154" t="s">
        <v>677</v>
      </c>
      <c r="V154" t="s">
        <v>71</v>
      </c>
      <c r="W154">
        <v>34375800</v>
      </c>
      <c r="X154" t="s">
        <v>1401</v>
      </c>
      <c r="Y154" t="s">
        <v>73</v>
      </c>
      <c r="Z154" t="s">
        <v>73</v>
      </c>
      <c r="AA154" t="s">
        <v>1402</v>
      </c>
      <c r="AB154" t="s">
        <v>89</v>
      </c>
      <c r="AC154" t="s">
        <v>76</v>
      </c>
      <c r="AD154" t="s">
        <v>77</v>
      </c>
      <c r="AE154" s="2" t="s">
        <v>680</v>
      </c>
      <c r="AF154" t="s">
        <v>61</v>
      </c>
    </row>
    <row r="155" spans="1:32" hidden="1">
      <c r="A155" t="s">
        <v>32</v>
      </c>
      <c r="B155">
        <v>800170433</v>
      </c>
      <c r="C155" t="s">
        <v>33</v>
      </c>
      <c r="D155" t="s">
        <v>34</v>
      </c>
      <c r="E155" t="s">
        <v>35</v>
      </c>
      <c r="F155" t="s">
        <v>36</v>
      </c>
      <c r="G155" t="s">
        <v>37</v>
      </c>
      <c r="H155" t="s">
        <v>38</v>
      </c>
      <c r="I155" t="s">
        <v>39</v>
      </c>
      <c r="J155" t="s">
        <v>1403</v>
      </c>
      <c r="K155" t="s">
        <v>1404</v>
      </c>
      <c r="L155" t="s">
        <v>1405</v>
      </c>
      <c r="M155" t="s">
        <v>43</v>
      </c>
      <c r="N155" t="s">
        <v>95</v>
      </c>
      <c r="O155" t="s">
        <v>45</v>
      </c>
      <c r="P155" t="s">
        <v>66</v>
      </c>
      <c r="Q155" t="s">
        <v>67</v>
      </c>
      <c r="R155" t="s">
        <v>529</v>
      </c>
      <c r="S155" t="s">
        <v>530</v>
      </c>
      <c r="T155" t="s">
        <v>531</v>
      </c>
      <c r="U155" t="s">
        <v>1406</v>
      </c>
      <c r="V155" t="s">
        <v>52</v>
      </c>
      <c r="W155">
        <v>116833200</v>
      </c>
      <c r="X155" t="s">
        <v>1407</v>
      </c>
      <c r="Y155" t="s">
        <v>73</v>
      </c>
      <c r="Z155" t="s">
        <v>73</v>
      </c>
      <c r="AA155" t="s">
        <v>1408</v>
      </c>
      <c r="AB155" t="s">
        <v>535</v>
      </c>
      <c r="AC155" t="s">
        <v>76</v>
      </c>
      <c r="AD155" t="s">
        <v>103</v>
      </c>
      <c r="AE155" t="s">
        <v>1409</v>
      </c>
    </row>
    <row r="156" spans="1:32" hidden="1">
      <c r="A156" t="s">
        <v>32</v>
      </c>
      <c r="B156">
        <v>800170433</v>
      </c>
      <c r="C156" t="s">
        <v>33</v>
      </c>
      <c r="D156" t="s">
        <v>34</v>
      </c>
      <c r="E156" t="s">
        <v>35</v>
      </c>
      <c r="F156" t="s">
        <v>36</v>
      </c>
      <c r="G156" t="s">
        <v>37</v>
      </c>
      <c r="H156" t="s">
        <v>38</v>
      </c>
      <c r="I156" t="s">
        <v>39</v>
      </c>
      <c r="J156" t="s">
        <v>1410</v>
      </c>
      <c r="K156" t="s">
        <v>1411</v>
      </c>
      <c r="L156" t="s">
        <v>1412</v>
      </c>
      <c r="M156" t="s">
        <v>43</v>
      </c>
      <c r="N156" t="s">
        <v>65</v>
      </c>
      <c r="O156" t="s">
        <v>45</v>
      </c>
      <c r="P156" t="s">
        <v>66</v>
      </c>
      <c r="Q156" t="s">
        <v>67</v>
      </c>
      <c r="R156" t="s">
        <v>1041</v>
      </c>
      <c r="S156" t="s">
        <v>316</v>
      </c>
      <c r="T156" t="s">
        <v>50</v>
      </c>
      <c r="U156" t="s">
        <v>1413</v>
      </c>
      <c r="V156" t="s">
        <v>71</v>
      </c>
      <c r="W156">
        <v>7713267</v>
      </c>
      <c r="X156" t="s">
        <v>1414</v>
      </c>
      <c r="Y156" t="s">
        <v>73</v>
      </c>
      <c r="Z156" t="s">
        <v>73</v>
      </c>
      <c r="AA156" t="s">
        <v>1415</v>
      </c>
      <c r="AB156" t="s">
        <v>1416</v>
      </c>
      <c r="AC156" t="s">
        <v>58</v>
      </c>
      <c r="AD156" t="s">
        <v>77</v>
      </c>
      <c r="AE156" t="s">
        <v>1417</v>
      </c>
    </row>
    <row r="157" spans="1:32" ht="15">
      <c r="A157" t="s">
        <v>32</v>
      </c>
      <c r="B157">
        <v>800170433</v>
      </c>
      <c r="C157" t="s">
        <v>33</v>
      </c>
      <c r="D157" t="s">
        <v>34</v>
      </c>
      <c r="E157" t="s">
        <v>35</v>
      </c>
      <c r="F157" t="s">
        <v>36</v>
      </c>
      <c r="G157" t="s">
        <v>37</v>
      </c>
      <c r="H157" t="s">
        <v>38</v>
      </c>
      <c r="I157" t="s">
        <v>39</v>
      </c>
      <c r="J157" t="s">
        <v>1418</v>
      </c>
      <c r="K157" t="s">
        <v>1419</v>
      </c>
      <c r="L157" t="s">
        <v>1420</v>
      </c>
      <c r="M157" t="s">
        <v>43</v>
      </c>
      <c r="N157" t="s">
        <v>121</v>
      </c>
      <c r="O157" t="s">
        <v>45</v>
      </c>
      <c r="P157" t="s">
        <v>66</v>
      </c>
      <c r="Q157" t="s">
        <v>67</v>
      </c>
      <c r="R157" t="s">
        <v>1421</v>
      </c>
      <c r="S157" t="s">
        <v>1422</v>
      </c>
      <c r="T157" t="s">
        <v>50</v>
      </c>
      <c r="U157" t="s">
        <v>1423</v>
      </c>
      <c r="V157" t="s">
        <v>71</v>
      </c>
      <c r="W157">
        <v>5941300</v>
      </c>
      <c r="X157" t="s">
        <v>1424</v>
      </c>
      <c r="Y157" t="s">
        <v>73</v>
      </c>
      <c r="Z157" t="s">
        <v>73</v>
      </c>
      <c r="AA157" t="s">
        <v>1425</v>
      </c>
      <c r="AB157" t="s">
        <v>1426</v>
      </c>
      <c r="AC157" t="s">
        <v>58</v>
      </c>
      <c r="AD157" t="s">
        <v>310</v>
      </c>
      <c r="AE157" s="1" t="s">
        <v>680</v>
      </c>
      <c r="AF157" t="s">
        <v>1427</v>
      </c>
    </row>
    <row r="158" spans="1:32" hidden="1">
      <c r="A158" t="s">
        <v>32</v>
      </c>
      <c r="B158">
        <v>800170433</v>
      </c>
      <c r="C158" t="s">
        <v>33</v>
      </c>
      <c r="D158" t="s">
        <v>34</v>
      </c>
      <c r="E158" t="s">
        <v>35</v>
      </c>
      <c r="F158" t="s">
        <v>36</v>
      </c>
      <c r="G158" t="s">
        <v>37</v>
      </c>
      <c r="H158" t="s">
        <v>38</v>
      </c>
      <c r="I158" t="s">
        <v>39</v>
      </c>
      <c r="J158" t="s">
        <v>1428</v>
      </c>
      <c r="K158" t="s">
        <v>1429</v>
      </c>
      <c r="L158" t="s">
        <v>1430</v>
      </c>
      <c r="M158" t="s">
        <v>43</v>
      </c>
      <c r="N158" t="s">
        <v>95</v>
      </c>
      <c r="O158" t="s">
        <v>45</v>
      </c>
      <c r="P158" t="s">
        <v>66</v>
      </c>
      <c r="Q158" t="s">
        <v>67</v>
      </c>
      <c r="R158" t="s">
        <v>1431</v>
      </c>
      <c r="S158" t="s">
        <v>1100</v>
      </c>
      <c r="T158" t="s">
        <v>50</v>
      </c>
      <c r="U158" t="s">
        <v>1432</v>
      </c>
      <c r="V158" t="s">
        <v>71</v>
      </c>
      <c r="W158">
        <v>5056200</v>
      </c>
      <c r="X158" t="s">
        <v>1433</v>
      </c>
      <c r="Y158" t="s">
        <v>73</v>
      </c>
      <c r="Z158" t="s">
        <v>73</v>
      </c>
      <c r="AA158" t="s">
        <v>1434</v>
      </c>
      <c r="AB158" t="s">
        <v>1435</v>
      </c>
      <c r="AC158" t="s">
        <v>58</v>
      </c>
      <c r="AD158" t="s">
        <v>1436</v>
      </c>
      <c r="AE158" t="s">
        <v>1437</v>
      </c>
    </row>
    <row r="159" spans="1:32" hidden="1">
      <c r="A159" t="s">
        <v>32</v>
      </c>
      <c r="B159">
        <v>800170433</v>
      </c>
      <c r="C159" t="s">
        <v>33</v>
      </c>
      <c r="D159" t="s">
        <v>34</v>
      </c>
      <c r="E159" t="s">
        <v>35</v>
      </c>
      <c r="F159" t="s">
        <v>36</v>
      </c>
      <c r="G159" t="s">
        <v>37</v>
      </c>
      <c r="H159" t="s">
        <v>38</v>
      </c>
      <c r="I159" t="s">
        <v>39</v>
      </c>
      <c r="J159" t="s">
        <v>1438</v>
      </c>
      <c r="K159" t="s">
        <v>1439</v>
      </c>
      <c r="L159" t="s">
        <v>1440</v>
      </c>
      <c r="M159" t="s">
        <v>43</v>
      </c>
      <c r="N159" t="s">
        <v>65</v>
      </c>
      <c r="O159" t="s">
        <v>45</v>
      </c>
      <c r="P159" t="s">
        <v>66</v>
      </c>
      <c r="Q159" t="s">
        <v>67</v>
      </c>
      <c r="R159" t="s">
        <v>109</v>
      </c>
      <c r="S159" t="s">
        <v>1024</v>
      </c>
      <c r="T159" t="s">
        <v>50</v>
      </c>
      <c r="U159" t="s">
        <v>1441</v>
      </c>
      <c r="V159" t="s">
        <v>71</v>
      </c>
      <c r="W159">
        <v>46724800</v>
      </c>
      <c r="X159" t="s">
        <v>1442</v>
      </c>
      <c r="Y159" t="s">
        <v>73</v>
      </c>
      <c r="Z159" t="s">
        <v>73</v>
      </c>
      <c r="AA159" t="s">
        <v>1443</v>
      </c>
      <c r="AB159" t="s">
        <v>114</v>
      </c>
      <c r="AC159" t="s">
        <v>76</v>
      </c>
      <c r="AD159" t="s">
        <v>77</v>
      </c>
      <c r="AE159" t="s">
        <v>1444</v>
      </c>
    </row>
    <row r="160" spans="1:32" hidden="1">
      <c r="A160" t="s">
        <v>32</v>
      </c>
      <c r="B160">
        <v>800170433</v>
      </c>
      <c r="C160" t="s">
        <v>33</v>
      </c>
      <c r="D160" t="s">
        <v>34</v>
      </c>
      <c r="E160" t="s">
        <v>35</v>
      </c>
      <c r="F160" t="s">
        <v>36</v>
      </c>
      <c r="G160" t="s">
        <v>37</v>
      </c>
      <c r="H160" t="s">
        <v>38</v>
      </c>
      <c r="I160" t="s">
        <v>39</v>
      </c>
      <c r="J160" t="s">
        <v>1445</v>
      </c>
      <c r="K160" t="s">
        <v>1446</v>
      </c>
      <c r="L160" t="s">
        <v>1447</v>
      </c>
      <c r="M160" t="s">
        <v>43</v>
      </c>
      <c r="N160" t="s">
        <v>95</v>
      </c>
      <c r="O160" t="s">
        <v>45</v>
      </c>
      <c r="P160" t="s">
        <v>66</v>
      </c>
      <c r="Q160" t="s">
        <v>67</v>
      </c>
      <c r="R160" t="s">
        <v>354</v>
      </c>
      <c r="S160" t="s">
        <v>135</v>
      </c>
      <c r="T160" t="s">
        <v>50</v>
      </c>
      <c r="U160" t="s">
        <v>1448</v>
      </c>
      <c r="V160" t="s">
        <v>71</v>
      </c>
      <c r="W160">
        <v>32881200</v>
      </c>
      <c r="X160" t="s">
        <v>1449</v>
      </c>
      <c r="Y160" t="s">
        <v>73</v>
      </c>
      <c r="Z160" t="s">
        <v>73</v>
      </c>
      <c r="AA160" t="s">
        <v>1450</v>
      </c>
      <c r="AB160" t="s">
        <v>139</v>
      </c>
      <c r="AC160" t="s">
        <v>76</v>
      </c>
      <c r="AD160" t="s">
        <v>77</v>
      </c>
      <c r="AE160" t="s">
        <v>1451</v>
      </c>
    </row>
    <row r="161" spans="1:32" hidden="1">
      <c r="A161" t="s">
        <v>32</v>
      </c>
      <c r="B161">
        <v>800170433</v>
      </c>
      <c r="C161" t="s">
        <v>33</v>
      </c>
      <c r="D161" t="s">
        <v>34</v>
      </c>
      <c r="E161" t="s">
        <v>35</v>
      </c>
      <c r="F161" t="s">
        <v>36</v>
      </c>
      <c r="G161" t="s">
        <v>37</v>
      </c>
      <c r="H161" t="s">
        <v>38</v>
      </c>
      <c r="I161" t="s">
        <v>39</v>
      </c>
      <c r="J161" t="s">
        <v>1452</v>
      </c>
      <c r="K161" t="s">
        <v>1453</v>
      </c>
      <c r="L161" t="s">
        <v>1454</v>
      </c>
      <c r="M161" t="s">
        <v>43</v>
      </c>
      <c r="N161" t="s">
        <v>133</v>
      </c>
      <c r="O161" t="s">
        <v>45</v>
      </c>
      <c r="P161" t="s">
        <v>66</v>
      </c>
      <c r="Q161" t="s">
        <v>67</v>
      </c>
      <c r="R161" t="s">
        <v>1041</v>
      </c>
      <c r="S161" t="s">
        <v>316</v>
      </c>
      <c r="T161" t="s">
        <v>50</v>
      </c>
      <c r="U161" t="s">
        <v>1455</v>
      </c>
      <c r="V161" t="s">
        <v>71</v>
      </c>
      <c r="W161">
        <v>9532933</v>
      </c>
      <c r="X161" t="s">
        <v>1456</v>
      </c>
      <c r="Y161" t="s">
        <v>73</v>
      </c>
      <c r="Z161" t="s">
        <v>73</v>
      </c>
      <c r="AA161" t="s">
        <v>1457</v>
      </c>
      <c r="AB161" t="s">
        <v>1458</v>
      </c>
      <c r="AC161" t="s">
        <v>58</v>
      </c>
      <c r="AD161" t="s">
        <v>77</v>
      </c>
      <c r="AE161" t="s">
        <v>1459</v>
      </c>
    </row>
    <row r="162" spans="1:32" hidden="1">
      <c r="A162" t="s">
        <v>32</v>
      </c>
      <c r="B162">
        <v>800170433</v>
      </c>
      <c r="C162" t="s">
        <v>33</v>
      </c>
      <c r="D162" t="s">
        <v>34</v>
      </c>
      <c r="E162" t="s">
        <v>35</v>
      </c>
      <c r="F162" t="s">
        <v>36</v>
      </c>
      <c r="G162" t="s">
        <v>37</v>
      </c>
      <c r="H162" t="s">
        <v>38</v>
      </c>
      <c r="I162" t="s">
        <v>39</v>
      </c>
      <c r="J162" t="s">
        <v>1460</v>
      </c>
      <c r="K162" t="s">
        <v>1461</v>
      </c>
      <c r="L162" t="s">
        <v>1462</v>
      </c>
      <c r="M162" t="s">
        <v>43</v>
      </c>
      <c r="N162" t="s">
        <v>65</v>
      </c>
      <c r="O162" t="s">
        <v>45</v>
      </c>
      <c r="P162" t="s">
        <v>66</v>
      </c>
      <c r="Q162" t="s">
        <v>67</v>
      </c>
      <c r="R162" t="s">
        <v>97</v>
      </c>
      <c r="S162" t="s">
        <v>856</v>
      </c>
      <c r="T162" t="s">
        <v>50</v>
      </c>
      <c r="U162" t="s">
        <v>1463</v>
      </c>
      <c r="V162" t="s">
        <v>71</v>
      </c>
      <c r="W162">
        <v>20262960</v>
      </c>
      <c r="X162" t="s">
        <v>1464</v>
      </c>
      <c r="Y162" t="s">
        <v>73</v>
      </c>
      <c r="Z162" t="s">
        <v>73</v>
      </c>
      <c r="AA162" t="s">
        <v>1465</v>
      </c>
      <c r="AB162" t="s">
        <v>1466</v>
      </c>
      <c r="AC162" t="s">
        <v>76</v>
      </c>
      <c r="AD162" t="s">
        <v>433</v>
      </c>
      <c r="AE162" t="s">
        <v>1467</v>
      </c>
    </row>
    <row r="163" spans="1:32" ht="15">
      <c r="A163" t="s">
        <v>32</v>
      </c>
      <c r="B163">
        <v>800170433</v>
      </c>
      <c r="C163" t="s">
        <v>33</v>
      </c>
      <c r="D163" t="s">
        <v>34</v>
      </c>
      <c r="E163" t="s">
        <v>35</v>
      </c>
      <c r="F163" t="s">
        <v>36</v>
      </c>
      <c r="G163" t="s">
        <v>37</v>
      </c>
      <c r="H163" t="s">
        <v>38</v>
      </c>
      <c r="I163" t="s">
        <v>39</v>
      </c>
      <c r="J163" t="s">
        <v>1468</v>
      </c>
      <c r="K163" t="s">
        <v>1469</v>
      </c>
      <c r="L163" t="s">
        <v>1470</v>
      </c>
      <c r="M163" t="s">
        <v>120</v>
      </c>
      <c r="N163" t="s">
        <v>65</v>
      </c>
      <c r="O163" t="s">
        <v>45</v>
      </c>
      <c r="P163" t="s">
        <v>66</v>
      </c>
      <c r="Q163" t="s">
        <v>67</v>
      </c>
      <c r="R163" t="s">
        <v>122</v>
      </c>
      <c r="S163" t="s">
        <v>123</v>
      </c>
      <c r="T163" t="s">
        <v>124</v>
      </c>
      <c r="U163" t="s">
        <v>1471</v>
      </c>
      <c r="V163" t="s">
        <v>71</v>
      </c>
      <c r="W163">
        <v>34375800</v>
      </c>
      <c r="X163" t="s">
        <v>1472</v>
      </c>
      <c r="Y163" t="s">
        <v>73</v>
      </c>
      <c r="Z163" t="s">
        <v>73</v>
      </c>
      <c r="AA163" t="s">
        <v>1473</v>
      </c>
      <c r="AB163" t="s">
        <v>89</v>
      </c>
      <c r="AC163" t="s">
        <v>76</v>
      </c>
      <c r="AD163" t="s">
        <v>1474</v>
      </c>
      <c r="AE163" s="1" t="s">
        <v>1475</v>
      </c>
      <c r="AF163" t="s">
        <v>1427</v>
      </c>
    </row>
    <row r="164" spans="1:32" hidden="1">
      <c r="A164" t="s">
        <v>32</v>
      </c>
      <c r="B164">
        <v>800170433</v>
      </c>
      <c r="C164" t="s">
        <v>33</v>
      </c>
      <c r="D164" t="s">
        <v>34</v>
      </c>
      <c r="E164" t="s">
        <v>35</v>
      </c>
      <c r="F164" t="s">
        <v>36</v>
      </c>
      <c r="G164" t="s">
        <v>37</v>
      </c>
      <c r="H164" t="s">
        <v>38</v>
      </c>
      <c r="I164" t="s">
        <v>39</v>
      </c>
      <c r="J164" t="s">
        <v>1476</v>
      </c>
      <c r="K164" t="s">
        <v>1477</v>
      </c>
      <c r="L164" t="s">
        <v>1478</v>
      </c>
      <c r="M164" t="s">
        <v>120</v>
      </c>
      <c r="N164" t="s">
        <v>95</v>
      </c>
      <c r="O164" t="s">
        <v>45</v>
      </c>
      <c r="P164" t="s">
        <v>66</v>
      </c>
      <c r="Q164" t="s">
        <v>67</v>
      </c>
      <c r="R164" t="s">
        <v>1479</v>
      </c>
      <c r="S164" t="s">
        <v>1480</v>
      </c>
      <c r="T164" t="s">
        <v>50</v>
      </c>
      <c r="U164" t="s">
        <v>1481</v>
      </c>
      <c r="V164" t="s">
        <v>52</v>
      </c>
      <c r="W164">
        <v>39269820</v>
      </c>
      <c r="X164" t="s">
        <v>1482</v>
      </c>
      <c r="Y164" t="s">
        <v>73</v>
      </c>
      <c r="Z164" t="s">
        <v>73</v>
      </c>
      <c r="AA164" t="s">
        <v>1483</v>
      </c>
      <c r="AB164" t="s">
        <v>1484</v>
      </c>
      <c r="AC164" t="s">
        <v>76</v>
      </c>
      <c r="AD164" t="s">
        <v>201</v>
      </c>
      <c r="AE164" t="s">
        <v>1137</v>
      </c>
    </row>
    <row r="165" spans="1:32" hidden="1">
      <c r="A165" t="s">
        <v>32</v>
      </c>
      <c r="B165">
        <v>800170433</v>
      </c>
      <c r="C165" t="s">
        <v>33</v>
      </c>
      <c r="D165" t="s">
        <v>34</v>
      </c>
      <c r="E165" t="s">
        <v>35</v>
      </c>
      <c r="F165" t="s">
        <v>36</v>
      </c>
      <c r="G165" t="s">
        <v>37</v>
      </c>
      <c r="H165" t="s">
        <v>38</v>
      </c>
      <c r="I165" t="s">
        <v>39</v>
      </c>
      <c r="J165" t="s">
        <v>1485</v>
      </c>
      <c r="K165" t="s">
        <v>1486</v>
      </c>
      <c r="L165" t="s">
        <v>1487</v>
      </c>
      <c r="M165" t="s">
        <v>43</v>
      </c>
      <c r="N165" t="s">
        <v>95</v>
      </c>
      <c r="O165" t="s">
        <v>45</v>
      </c>
      <c r="P165" t="s">
        <v>66</v>
      </c>
      <c r="Q165" t="s">
        <v>67</v>
      </c>
      <c r="R165" t="s">
        <v>1100</v>
      </c>
      <c r="S165" t="s">
        <v>1488</v>
      </c>
      <c r="T165" t="s">
        <v>50</v>
      </c>
      <c r="U165" t="s">
        <v>1489</v>
      </c>
      <c r="V165" t="s">
        <v>71</v>
      </c>
      <c r="W165">
        <v>9894422</v>
      </c>
      <c r="X165" t="s">
        <v>1490</v>
      </c>
      <c r="Y165" t="s">
        <v>73</v>
      </c>
      <c r="Z165" t="s">
        <v>73</v>
      </c>
      <c r="AA165" t="s">
        <v>1491</v>
      </c>
      <c r="AB165" t="s">
        <v>1492</v>
      </c>
      <c r="AC165" t="s">
        <v>58</v>
      </c>
      <c r="AD165" t="s">
        <v>1259</v>
      </c>
      <c r="AE165" t="s">
        <v>1493</v>
      </c>
    </row>
    <row r="166" spans="1:32" ht="15">
      <c r="A166" t="s">
        <v>32</v>
      </c>
      <c r="B166">
        <v>800170433</v>
      </c>
      <c r="C166" t="s">
        <v>33</v>
      </c>
      <c r="D166" t="s">
        <v>34</v>
      </c>
      <c r="E166" t="s">
        <v>35</v>
      </c>
      <c r="F166" t="s">
        <v>36</v>
      </c>
      <c r="G166" t="s">
        <v>37</v>
      </c>
      <c r="H166" t="s">
        <v>38</v>
      </c>
      <c r="I166" t="s">
        <v>39</v>
      </c>
      <c r="J166" t="s">
        <v>1494</v>
      </c>
      <c r="K166" t="s">
        <v>1495</v>
      </c>
      <c r="L166" t="s">
        <v>1496</v>
      </c>
      <c r="M166" t="s">
        <v>43</v>
      </c>
      <c r="N166" t="s">
        <v>95</v>
      </c>
      <c r="O166" t="s">
        <v>45</v>
      </c>
      <c r="P166" t="s">
        <v>66</v>
      </c>
      <c r="Q166" t="s">
        <v>67</v>
      </c>
      <c r="R166" t="s">
        <v>398</v>
      </c>
      <c r="S166" t="s">
        <v>48</v>
      </c>
      <c r="T166" t="s">
        <v>50</v>
      </c>
      <c r="U166" t="s">
        <v>1497</v>
      </c>
      <c r="V166" t="s">
        <v>71</v>
      </c>
      <c r="W166">
        <v>7551793</v>
      </c>
      <c r="X166" t="s">
        <v>1498</v>
      </c>
      <c r="Y166" t="s">
        <v>73</v>
      </c>
      <c r="Z166" t="s">
        <v>73</v>
      </c>
      <c r="AA166" t="s">
        <v>1499</v>
      </c>
      <c r="AB166" t="s">
        <v>402</v>
      </c>
      <c r="AC166" t="s">
        <v>58</v>
      </c>
      <c r="AD166" t="s">
        <v>443</v>
      </c>
      <c r="AE166" s="1" t="s">
        <v>1500</v>
      </c>
      <c r="AF166" t="s">
        <v>1427</v>
      </c>
    </row>
    <row r="167" spans="1:32" hidden="1">
      <c r="A167" t="s">
        <v>32</v>
      </c>
      <c r="B167">
        <v>800170433</v>
      </c>
      <c r="C167" t="s">
        <v>33</v>
      </c>
      <c r="D167" t="s">
        <v>34</v>
      </c>
      <c r="E167" t="s">
        <v>35</v>
      </c>
      <c r="F167" t="s">
        <v>36</v>
      </c>
      <c r="G167" t="s">
        <v>37</v>
      </c>
      <c r="H167" t="s">
        <v>38</v>
      </c>
      <c r="I167" t="s">
        <v>39</v>
      </c>
      <c r="J167" t="s">
        <v>1501</v>
      </c>
      <c r="K167" t="s">
        <v>1502</v>
      </c>
      <c r="L167" t="s">
        <v>1503</v>
      </c>
      <c r="M167" t="s">
        <v>933</v>
      </c>
      <c r="N167" t="s">
        <v>95</v>
      </c>
      <c r="O167" t="s">
        <v>45</v>
      </c>
      <c r="P167" t="s">
        <v>66</v>
      </c>
      <c r="Q167" t="s">
        <v>67</v>
      </c>
      <c r="R167" t="s">
        <v>1504</v>
      </c>
      <c r="S167" t="s">
        <v>813</v>
      </c>
      <c r="T167" t="s">
        <v>1505</v>
      </c>
      <c r="U167" t="s">
        <v>1506</v>
      </c>
      <c r="V167" t="s">
        <v>52</v>
      </c>
      <c r="W167">
        <v>15635000</v>
      </c>
      <c r="X167" t="s">
        <v>1507</v>
      </c>
      <c r="Y167" t="s">
        <v>73</v>
      </c>
      <c r="Z167" t="s">
        <v>73</v>
      </c>
      <c r="AA167" t="s">
        <v>1508</v>
      </c>
      <c r="AB167" t="s">
        <v>168</v>
      </c>
      <c r="AC167" t="s">
        <v>76</v>
      </c>
      <c r="AD167" t="s">
        <v>1028</v>
      </c>
      <c r="AE167" t="s">
        <v>1509</v>
      </c>
    </row>
    <row r="168" spans="1:32" ht="15">
      <c r="A168" t="s">
        <v>32</v>
      </c>
      <c r="B168">
        <v>800170433</v>
      </c>
      <c r="C168" t="s">
        <v>33</v>
      </c>
      <c r="D168" t="s">
        <v>34</v>
      </c>
      <c r="E168" t="s">
        <v>35</v>
      </c>
      <c r="F168" t="s">
        <v>36</v>
      </c>
      <c r="G168" t="s">
        <v>37</v>
      </c>
      <c r="H168" t="s">
        <v>38</v>
      </c>
      <c r="I168" t="s">
        <v>39</v>
      </c>
      <c r="J168" t="s">
        <v>1510</v>
      </c>
      <c r="K168" t="s">
        <v>1511</v>
      </c>
      <c r="L168" t="s">
        <v>1512</v>
      </c>
      <c r="M168" t="s">
        <v>43</v>
      </c>
      <c r="N168" t="s">
        <v>95</v>
      </c>
      <c r="O168" t="s">
        <v>45</v>
      </c>
      <c r="P168" t="s">
        <v>66</v>
      </c>
      <c r="Q168" t="s">
        <v>67</v>
      </c>
      <c r="R168" t="s">
        <v>1513</v>
      </c>
      <c r="S168" t="s">
        <v>398</v>
      </c>
      <c r="T168" t="s">
        <v>50</v>
      </c>
      <c r="U168" t="s">
        <v>1514</v>
      </c>
      <c r="V168" t="s">
        <v>71</v>
      </c>
      <c r="W168">
        <v>15161533</v>
      </c>
      <c r="X168" t="s">
        <v>1515</v>
      </c>
      <c r="Y168" t="s">
        <v>73</v>
      </c>
      <c r="Z168" t="s">
        <v>73</v>
      </c>
      <c r="AA168" t="s">
        <v>1516</v>
      </c>
      <c r="AB168" t="s">
        <v>1517</v>
      </c>
      <c r="AC168" t="s">
        <v>58</v>
      </c>
      <c r="AD168" t="s">
        <v>1518</v>
      </c>
      <c r="AE168" s="1" t="s">
        <v>1519</v>
      </c>
      <c r="AF168" t="s">
        <v>1427</v>
      </c>
    </row>
    <row r="169" spans="1:32" hidden="1">
      <c r="A169" t="s">
        <v>32</v>
      </c>
      <c r="B169">
        <v>800170433</v>
      </c>
      <c r="C169" t="s">
        <v>33</v>
      </c>
      <c r="D169" t="s">
        <v>34</v>
      </c>
      <c r="E169" t="s">
        <v>35</v>
      </c>
      <c r="F169" t="s">
        <v>36</v>
      </c>
      <c r="G169" t="s">
        <v>37</v>
      </c>
      <c r="H169" t="s">
        <v>38</v>
      </c>
      <c r="I169" t="s">
        <v>39</v>
      </c>
      <c r="J169" t="s">
        <v>1520</v>
      </c>
      <c r="K169" t="s">
        <v>1521</v>
      </c>
      <c r="L169" t="s">
        <v>1522</v>
      </c>
      <c r="M169" t="s">
        <v>43</v>
      </c>
      <c r="N169" t="s">
        <v>65</v>
      </c>
      <c r="O169" t="s">
        <v>45</v>
      </c>
      <c r="P169" t="s">
        <v>66</v>
      </c>
      <c r="Q169" t="s">
        <v>67</v>
      </c>
      <c r="R169" t="s">
        <v>529</v>
      </c>
      <c r="S169" t="s">
        <v>823</v>
      </c>
      <c r="T169" t="s">
        <v>50</v>
      </c>
      <c r="U169" t="s">
        <v>1523</v>
      </c>
      <c r="V169" t="s">
        <v>71</v>
      </c>
      <c r="W169">
        <v>45516400</v>
      </c>
      <c r="X169" t="s">
        <v>1524</v>
      </c>
      <c r="Y169" t="s">
        <v>73</v>
      </c>
      <c r="Z169" t="s">
        <v>73</v>
      </c>
      <c r="AA169" t="s">
        <v>1525</v>
      </c>
      <c r="AB169" t="s">
        <v>1526</v>
      </c>
      <c r="AC169" t="s">
        <v>76</v>
      </c>
      <c r="AD169" t="s">
        <v>77</v>
      </c>
      <c r="AE169" t="s">
        <v>1527</v>
      </c>
    </row>
    <row r="170" spans="1:32" hidden="1">
      <c r="A170" t="s">
        <v>32</v>
      </c>
      <c r="B170">
        <v>800170433</v>
      </c>
      <c r="C170" t="s">
        <v>33</v>
      </c>
      <c r="D170" t="s">
        <v>34</v>
      </c>
      <c r="E170" t="s">
        <v>35</v>
      </c>
      <c r="F170" t="s">
        <v>36</v>
      </c>
      <c r="G170" t="s">
        <v>37</v>
      </c>
      <c r="H170" t="s">
        <v>38</v>
      </c>
      <c r="I170" t="s">
        <v>39</v>
      </c>
      <c r="J170" t="s">
        <v>1528</v>
      </c>
      <c r="K170" t="s">
        <v>1529</v>
      </c>
      <c r="L170" t="s">
        <v>1530</v>
      </c>
      <c r="M170" t="s">
        <v>43</v>
      </c>
      <c r="N170" t="s">
        <v>65</v>
      </c>
      <c r="O170" t="s">
        <v>45</v>
      </c>
      <c r="P170" t="s">
        <v>66</v>
      </c>
      <c r="Q170" t="s">
        <v>67</v>
      </c>
      <c r="R170" t="s">
        <v>134</v>
      </c>
      <c r="S170" t="s">
        <v>135</v>
      </c>
      <c r="T170" t="s">
        <v>50</v>
      </c>
      <c r="U170" t="s">
        <v>1531</v>
      </c>
      <c r="V170" t="s">
        <v>71</v>
      </c>
      <c r="W170">
        <v>29538667</v>
      </c>
      <c r="X170" t="s">
        <v>1532</v>
      </c>
      <c r="Y170" t="s">
        <v>73</v>
      </c>
      <c r="Z170" t="s">
        <v>73</v>
      </c>
      <c r="AA170" t="s">
        <v>1533</v>
      </c>
      <c r="AB170" t="s">
        <v>139</v>
      </c>
      <c r="AC170" t="s">
        <v>76</v>
      </c>
      <c r="AD170" t="s">
        <v>77</v>
      </c>
      <c r="AE170" t="s">
        <v>1534</v>
      </c>
    </row>
    <row r="171" spans="1:32" hidden="1">
      <c r="A171" t="s">
        <v>32</v>
      </c>
      <c r="B171">
        <v>800170433</v>
      </c>
      <c r="C171" t="s">
        <v>33</v>
      </c>
      <c r="D171" t="s">
        <v>34</v>
      </c>
      <c r="E171" t="s">
        <v>35</v>
      </c>
      <c r="F171" t="s">
        <v>36</v>
      </c>
      <c r="G171" t="s">
        <v>37</v>
      </c>
      <c r="H171" t="s">
        <v>38</v>
      </c>
      <c r="I171" t="s">
        <v>39</v>
      </c>
      <c r="J171" t="s">
        <v>1535</v>
      </c>
      <c r="K171" t="s">
        <v>1536</v>
      </c>
      <c r="L171" t="s">
        <v>1537</v>
      </c>
      <c r="M171" t="s">
        <v>43</v>
      </c>
      <c r="N171" t="s">
        <v>133</v>
      </c>
      <c r="O171" t="s">
        <v>45</v>
      </c>
      <c r="P171" t="s">
        <v>66</v>
      </c>
      <c r="Q171" t="s">
        <v>67</v>
      </c>
      <c r="R171" t="s">
        <v>83</v>
      </c>
      <c r="S171" t="s">
        <v>84</v>
      </c>
      <c r="T171" t="s">
        <v>50</v>
      </c>
      <c r="U171" t="s">
        <v>1538</v>
      </c>
      <c r="V171" t="s">
        <v>52</v>
      </c>
      <c r="W171">
        <v>84344200</v>
      </c>
      <c r="X171" t="s">
        <v>1539</v>
      </c>
      <c r="Y171" t="s">
        <v>73</v>
      </c>
      <c r="Z171" t="s">
        <v>73</v>
      </c>
      <c r="AA171" t="s">
        <v>1540</v>
      </c>
      <c r="AB171" t="s">
        <v>1541</v>
      </c>
      <c r="AC171" t="s">
        <v>76</v>
      </c>
      <c r="AD171" t="s">
        <v>1337</v>
      </c>
      <c r="AE171" t="s">
        <v>1542</v>
      </c>
    </row>
    <row r="172" spans="1:32" ht="15">
      <c r="A172" t="s">
        <v>32</v>
      </c>
      <c r="B172">
        <v>800170433</v>
      </c>
      <c r="C172" t="s">
        <v>33</v>
      </c>
      <c r="D172" t="s">
        <v>34</v>
      </c>
      <c r="E172" t="s">
        <v>35</v>
      </c>
      <c r="F172" t="s">
        <v>36</v>
      </c>
      <c r="G172" t="s">
        <v>37</v>
      </c>
      <c r="H172" t="s">
        <v>38</v>
      </c>
      <c r="I172" t="s">
        <v>39</v>
      </c>
      <c r="J172" t="s">
        <v>1543</v>
      </c>
      <c r="K172" t="s">
        <v>1544</v>
      </c>
      <c r="L172" t="s">
        <v>1545</v>
      </c>
      <c r="M172" t="s">
        <v>43</v>
      </c>
      <c r="N172" t="s">
        <v>121</v>
      </c>
      <c r="O172" t="s">
        <v>45</v>
      </c>
      <c r="P172" t="s">
        <v>66</v>
      </c>
      <c r="Q172" t="s">
        <v>67</v>
      </c>
      <c r="R172" t="s">
        <v>407</v>
      </c>
      <c r="S172" t="s">
        <v>253</v>
      </c>
      <c r="T172" t="s">
        <v>408</v>
      </c>
      <c r="U172" t="s">
        <v>1546</v>
      </c>
      <c r="V172" t="s">
        <v>71</v>
      </c>
      <c r="W172">
        <v>36811998</v>
      </c>
      <c r="X172" t="s">
        <v>1547</v>
      </c>
      <c r="Y172" t="s">
        <v>73</v>
      </c>
      <c r="Z172" t="s">
        <v>73</v>
      </c>
      <c r="AA172" t="s">
        <v>1548</v>
      </c>
      <c r="AB172" t="s">
        <v>412</v>
      </c>
      <c r="AC172" t="s">
        <v>58</v>
      </c>
      <c r="AD172" t="s">
        <v>77</v>
      </c>
      <c r="AE172" s="1" t="s">
        <v>1549</v>
      </c>
      <c r="AF172" t="s">
        <v>1427</v>
      </c>
    </row>
    <row r="173" spans="1:32" hidden="1">
      <c r="A173" t="s">
        <v>32</v>
      </c>
      <c r="B173">
        <v>800170433</v>
      </c>
      <c r="C173" t="s">
        <v>33</v>
      </c>
      <c r="D173" t="s">
        <v>34</v>
      </c>
      <c r="E173" t="s">
        <v>35</v>
      </c>
      <c r="F173" t="s">
        <v>36</v>
      </c>
      <c r="G173" t="s">
        <v>37</v>
      </c>
      <c r="H173" t="s">
        <v>38</v>
      </c>
      <c r="I173" t="s">
        <v>39</v>
      </c>
      <c r="J173" t="s">
        <v>1550</v>
      </c>
      <c r="K173" t="s">
        <v>1551</v>
      </c>
      <c r="L173" t="s">
        <v>1552</v>
      </c>
      <c r="M173" t="s">
        <v>120</v>
      </c>
      <c r="N173" t="s">
        <v>303</v>
      </c>
      <c r="O173" t="s">
        <v>45</v>
      </c>
      <c r="P173" t="s">
        <v>66</v>
      </c>
      <c r="Q173" t="s">
        <v>67</v>
      </c>
      <c r="R173" t="s">
        <v>108</v>
      </c>
      <c r="S173" t="s">
        <v>109</v>
      </c>
      <c r="T173" t="s">
        <v>50</v>
      </c>
      <c r="U173" t="s">
        <v>1553</v>
      </c>
      <c r="V173" t="s">
        <v>52</v>
      </c>
      <c r="W173">
        <v>36168967</v>
      </c>
      <c r="X173" t="s">
        <v>1554</v>
      </c>
      <c r="Y173" t="s">
        <v>73</v>
      </c>
      <c r="Z173" t="s">
        <v>73</v>
      </c>
      <c r="AA173" t="s">
        <v>1555</v>
      </c>
      <c r="AB173" t="s">
        <v>535</v>
      </c>
      <c r="AC173" t="s">
        <v>76</v>
      </c>
      <c r="AD173" t="s">
        <v>158</v>
      </c>
      <c r="AE173" t="s">
        <v>1556</v>
      </c>
    </row>
    <row r="174" spans="1:32" hidden="1">
      <c r="A174" t="s">
        <v>32</v>
      </c>
      <c r="B174">
        <v>800170433</v>
      </c>
      <c r="C174" t="s">
        <v>33</v>
      </c>
      <c r="D174" t="s">
        <v>34</v>
      </c>
      <c r="E174" t="s">
        <v>35</v>
      </c>
      <c r="F174" t="s">
        <v>36</v>
      </c>
      <c r="G174" t="s">
        <v>37</v>
      </c>
      <c r="H174" t="s">
        <v>38</v>
      </c>
      <c r="I174" t="s">
        <v>39</v>
      </c>
      <c r="J174" t="s">
        <v>1557</v>
      </c>
      <c r="K174" t="s">
        <v>1558</v>
      </c>
      <c r="L174" t="s">
        <v>1559</v>
      </c>
      <c r="M174" t="s">
        <v>43</v>
      </c>
      <c r="N174" t="s">
        <v>65</v>
      </c>
      <c r="O174" t="s">
        <v>45</v>
      </c>
      <c r="P174" t="s">
        <v>66</v>
      </c>
      <c r="Q174" t="s">
        <v>67</v>
      </c>
      <c r="R174" t="s">
        <v>109</v>
      </c>
      <c r="S174" t="s">
        <v>1024</v>
      </c>
      <c r="T174" t="s">
        <v>50</v>
      </c>
      <c r="U174" t="s">
        <v>1560</v>
      </c>
      <c r="V174" t="s">
        <v>71</v>
      </c>
      <c r="W174">
        <v>36273200</v>
      </c>
      <c r="X174" t="s">
        <v>1561</v>
      </c>
      <c r="Y174" t="s">
        <v>73</v>
      </c>
      <c r="Z174" t="s">
        <v>73</v>
      </c>
      <c r="AA174" t="s">
        <v>1562</v>
      </c>
      <c r="AB174" t="s">
        <v>114</v>
      </c>
      <c r="AC174" t="s">
        <v>76</v>
      </c>
      <c r="AD174" t="s">
        <v>310</v>
      </c>
      <c r="AE174" t="s">
        <v>1563</v>
      </c>
    </row>
    <row r="175" spans="1:32" hidden="1">
      <c r="A175" t="s">
        <v>32</v>
      </c>
      <c r="B175">
        <v>800170433</v>
      </c>
      <c r="C175" t="s">
        <v>33</v>
      </c>
      <c r="D175" t="s">
        <v>34</v>
      </c>
      <c r="E175" t="s">
        <v>35</v>
      </c>
      <c r="F175" t="s">
        <v>36</v>
      </c>
      <c r="G175" t="s">
        <v>37</v>
      </c>
      <c r="H175" t="s">
        <v>38</v>
      </c>
      <c r="I175" t="s">
        <v>39</v>
      </c>
      <c r="J175" t="s">
        <v>1564</v>
      </c>
      <c r="K175" t="s">
        <v>1565</v>
      </c>
      <c r="L175" t="s">
        <v>1566</v>
      </c>
      <c r="M175" t="s">
        <v>43</v>
      </c>
      <c r="N175" t="s">
        <v>82</v>
      </c>
      <c r="O175" t="s">
        <v>45</v>
      </c>
      <c r="P175" t="s">
        <v>66</v>
      </c>
      <c r="Q175" t="s">
        <v>67</v>
      </c>
      <c r="R175" t="s">
        <v>530</v>
      </c>
      <c r="S175" t="s">
        <v>823</v>
      </c>
      <c r="T175" t="s">
        <v>50</v>
      </c>
      <c r="U175" t="s">
        <v>1567</v>
      </c>
      <c r="V175" t="s">
        <v>71</v>
      </c>
      <c r="W175">
        <v>22518640</v>
      </c>
      <c r="X175" t="s">
        <v>1568</v>
      </c>
      <c r="Y175" t="s">
        <v>73</v>
      </c>
      <c r="Z175" t="s">
        <v>73</v>
      </c>
      <c r="AA175" t="s">
        <v>1569</v>
      </c>
      <c r="AB175" t="s">
        <v>1526</v>
      </c>
      <c r="AC175" t="s">
        <v>76</v>
      </c>
      <c r="AD175" t="s">
        <v>169</v>
      </c>
      <c r="AE175" t="s">
        <v>1570</v>
      </c>
    </row>
    <row r="176" spans="1:32" hidden="1">
      <c r="A176" t="s">
        <v>32</v>
      </c>
      <c r="B176">
        <v>800170433</v>
      </c>
      <c r="C176" t="s">
        <v>33</v>
      </c>
      <c r="D176" t="s">
        <v>34</v>
      </c>
      <c r="E176" t="s">
        <v>35</v>
      </c>
      <c r="F176" t="s">
        <v>36</v>
      </c>
      <c r="G176" t="s">
        <v>37</v>
      </c>
      <c r="H176" t="s">
        <v>38</v>
      </c>
      <c r="I176" t="s">
        <v>39</v>
      </c>
      <c r="J176" t="s">
        <v>1571</v>
      </c>
      <c r="K176" t="s">
        <v>1572</v>
      </c>
      <c r="L176" t="s">
        <v>1573</v>
      </c>
      <c r="M176" t="s">
        <v>933</v>
      </c>
      <c r="N176" t="s">
        <v>121</v>
      </c>
      <c r="O176" t="s">
        <v>45</v>
      </c>
      <c r="P176" t="s">
        <v>66</v>
      </c>
      <c r="Q176" t="s">
        <v>67</v>
      </c>
      <c r="R176" t="s">
        <v>84</v>
      </c>
      <c r="S176" t="s">
        <v>777</v>
      </c>
      <c r="T176" t="s">
        <v>50</v>
      </c>
      <c r="U176" t="s">
        <v>1574</v>
      </c>
      <c r="V176" t="s">
        <v>71</v>
      </c>
      <c r="W176">
        <v>43905200</v>
      </c>
      <c r="X176" t="s">
        <v>1575</v>
      </c>
      <c r="Y176" t="s">
        <v>73</v>
      </c>
      <c r="Z176" t="s">
        <v>73</v>
      </c>
      <c r="AA176" t="s">
        <v>1576</v>
      </c>
      <c r="AB176" t="s">
        <v>1541</v>
      </c>
      <c r="AC176" t="s">
        <v>76</v>
      </c>
      <c r="AD176" t="s">
        <v>77</v>
      </c>
      <c r="AE176" t="s">
        <v>1577</v>
      </c>
    </row>
    <row r="177" spans="1:32" hidden="1">
      <c r="A177" t="s">
        <v>32</v>
      </c>
      <c r="B177">
        <v>800170433</v>
      </c>
      <c r="C177" t="s">
        <v>33</v>
      </c>
      <c r="D177" t="s">
        <v>34</v>
      </c>
      <c r="E177" t="s">
        <v>35</v>
      </c>
      <c r="F177" t="s">
        <v>36</v>
      </c>
      <c r="G177" t="s">
        <v>37</v>
      </c>
      <c r="H177" t="s">
        <v>38</v>
      </c>
      <c r="I177" t="s">
        <v>39</v>
      </c>
      <c r="J177" t="s">
        <v>1578</v>
      </c>
      <c r="K177" t="s">
        <v>1579</v>
      </c>
      <c r="L177" t="s">
        <v>1580</v>
      </c>
      <c r="M177" t="s">
        <v>43</v>
      </c>
      <c r="N177" t="s">
        <v>95</v>
      </c>
      <c r="O177" t="s">
        <v>45</v>
      </c>
      <c r="P177" t="s">
        <v>66</v>
      </c>
      <c r="Q177" t="s">
        <v>67</v>
      </c>
      <c r="R177" t="s">
        <v>777</v>
      </c>
      <c r="S177" t="s">
        <v>96</v>
      </c>
      <c r="T177" t="s">
        <v>50</v>
      </c>
      <c r="U177" t="s">
        <v>1581</v>
      </c>
      <c r="V177" t="s">
        <v>71</v>
      </c>
      <c r="W177">
        <v>70176240</v>
      </c>
      <c r="X177" t="s">
        <v>1582</v>
      </c>
      <c r="Y177" t="s">
        <v>73</v>
      </c>
      <c r="Z177" t="s">
        <v>73</v>
      </c>
      <c r="AA177" t="s">
        <v>1583</v>
      </c>
      <c r="AB177" t="s">
        <v>1466</v>
      </c>
      <c r="AC177" t="s">
        <v>76</v>
      </c>
      <c r="AD177" t="s">
        <v>115</v>
      </c>
      <c r="AE177" t="s">
        <v>1584</v>
      </c>
    </row>
    <row r="178" spans="1:32" ht="15">
      <c r="A178" t="s">
        <v>32</v>
      </c>
      <c r="B178">
        <v>800170433</v>
      </c>
      <c r="C178" t="s">
        <v>33</v>
      </c>
      <c r="D178" t="s">
        <v>34</v>
      </c>
      <c r="E178" t="s">
        <v>35</v>
      </c>
      <c r="F178" t="s">
        <v>36</v>
      </c>
      <c r="G178" t="s">
        <v>37</v>
      </c>
      <c r="H178" t="s">
        <v>38</v>
      </c>
      <c r="I178" t="s">
        <v>39</v>
      </c>
      <c r="J178" t="s">
        <v>1585</v>
      </c>
      <c r="K178" t="s">
        <v>1586</v>
      </c>
      <c r="L178" t="s">
        <v>1587</v>
      </c>
      <c r="M178" t="s">
        <v>120</v>
      </c>
      <c r="N178" t="s">
        <v>95</v>
      </c>
      <c r="O178" t="s">
        <v>45</v>
      </c>
      <c r="P178" t="s">
        <v>66</v>
      </c>
      <c r="Q178" t="s">
        <v>67</v>
      </c>
      <c r="R178" t="s">
        <v>122</v>
      </c>
      <c r="S178" t="s">
        <v>123</v>
      </c>
      <c r="T178" t="s">
        <v>124</v>
      </c>
      <c r="U178" t="s">
        <v>1588</v>
      </c>
      <c r="V178" t="s">
        <v>71</v>
      </c>
      <c r="W178">
        <v>34375800</v>
      </c>
      <c r="X178" t="s">
        <v>1589</v>
      </c>
      <c r="Y178" t="s">
        <v>73</v>
      </c>
      <c r="Z178" t="s">
        <v>73</v>
      </c>
      <c r="AA178" t="s">
        <v>1590</v>
      </c>
      <c r="AB178" t="s">
        <v>128</v>
      </c>
      <c r="AC178" t="s">
        <v>76</v>
      </c>
      <c r="AD178" t="s">
        <v>77</v>
      </c>
      <c r="AE178" s="1" t="s">
        <v>1591</v>
      </c>
      <c r="AF178" t="s">
        <v>1427</v>
      </c>
    </row>
    <row r="179" spans="1:32" ht="15">
      <c r="A179" t="s">
        <v>32</v>
      </c>
      <c r="B179">
        <v>800170433</v>
      </c>
      <c r="C179" t="s">
        <v>33</v>
      </c>
      <c r="D179" t="s">
        <v>34</v>
      </c>
      <c r="E179" t="s">
        <v>35</v>
      </c>
      <c r="F179" t="s">
        <v>36</v>
      </c>
      <c r="G179" t="s">
        <v>37</v>
      </c>
      <c r="H179" t="s">
        <v>38</v>
      </c>
      <c r="I179" t="s">
        <v>39</v>
      </c>
      <c r="J179" t="s">
        <v>1592</v>
      </c>
      <c r="K179" t="s">
        <v>1593</v>
      </c>
      <c r="L179" t="s">
        <v>1594</v>
      </c>
      <c r="M179" t="s">
        <v>43</v>
      </c>
      <c r="N179" t="s">
        <v>95</v>
      </c>
      <c r="O179" t="s">
        <v>45</v>
      </c>
      <c r="P179" t="s">
        <v>66</v>
      </c>
      <c r="Q179" t="s">
        <v>67</v>
      </c>
      <c r="R179" t="s">
        <v>897</v>
      </c>
      <c r="S179" t="s">
        <v>857</v>
      </c>
      <c r="T179" t="s">
        <v>50</v>
      </c>
      <c r="U179" t="s">
        <v>1595</v>
      </c>
      <c r="V179" t="s">
        <v>71</v>
      </c>
      <c r="W179">
        <v>14473947</v>
      </c>
      <c r="X179" t="s">
        <v>1596</v>
      </c>
      <c r="Y179" t="s">
        <v>73</v>
      </c>
      <c r="Z179" t="s">
        <v>73</v>
      </c>
      <c r="AA179" t="s">
        <v>1597</v>
      </c>
      <c r="AB179" t="s">
        <v>1598</v>
      </c>
      <c r="AC179" t="s">
        <v>58</v>
      </c>
      <c r="AD179" t="s">
        <v>1518</v>
      </c>
      <c r="AE179" s="1" t="s">
        <v>1599</v>
      </c>
      <c r="AF179" t="s">
        <v>1427</v>
      </c>
    </row>
    <row r="180" spans="1:32" hidden="1">
      <c r="A180" t="s">
        <v>32</v>
      </c>
      <c r="B180">
        <v>800170433</v>
      </c>
      <c r="C180" t="s">
        <v>33</v>
      </c>
      <c r="D180" t="s">
        <v>34</v>
      </c>
      <c r="E180" t="s">
        <v>35</v>
      </c>
      <c r="F180" t="s">
        <v>36</v>
      </c>
      <c r="G180" t="s">
        <v>37</v>
      </c>
      <c r="H180" t="s">
        <v>38</v>
      </c>
      <c r="I180" t="s">
        <v>39</v>
      </c>
      <c r="J180" t="s">
        <v>1600</v>
      </c>
      <c r="K180" t="s">
        <v>1601</v>
      </c>
      <c r="L180" t="s">
        <v>1602</v>
      </c>
      <c r="M180" t="s">
        <v>43</v>
      </c>
      <c r="N180" t="s">
        <v>303</v>
      </c>
      <c r="O180" t="s">
        <v>45</v>
      </c>
      <c r="P180" t="s">
        <v>66</v>
      </c>
      <c r="Q180" t="s">
        <v>67</v>
      </c>
      <c r="R180" t="s">
        <v>1603</v>
      </c>
      <c r="S180" t="s">
        <v>915</v>
      </c>
      <c r="T180" t="s">
        <v>50</v>
      </c>
      <c r="U180" t="s">
        <v>1604</v>
      </c>
      <c r="V180" t="s">
        <v>71</v>
      </c>
      <c r="W180">
        <v>14509280</v>
      </c>
      <c r="X180" t="s">
        <v>1605</v>
      </c>
      <c r="Y180" t="s">
        <v>73</v>
      </c>
      <c r="Z180" t="s">
        <v>73</v>
      </c>
      <c r="AA180" t="s">
        <v>1606</v>
      </c>
      <c r="AB180" t="s">
        <v>1607</v>
      </c>
      <c r="AC180" t="s">
        <v>58</v>
      </c>
      <c r="AD180" t="s">
        <v>443</v>
      </c>
      <c r="AE180" t="s">
        <v>1608</v>
      </c>
    </row>
    <row r="181" spans="1:32" hidden="1">
      <c r="A181" t="s">
        <v>32</v>
      </c>
      <c r="B181">
        <v>800170433</v>
      </c>
      <c r="C181" t="s">
        <v>33</v>
      </c>
      <c r="D181" t="s">
        <v>34</v>
      </c>
      <c r="E181" t="s">
        <v>35</v>
      </c>
      <c r="F181" t="s">
        <v>36</v>
      </c>
      <c r="G181" t="s">
        <v>37</v>
      </c>
      <c r="H181" t="s">
        <v>38</v>
      </c>
      <c r="I181" t="s">
        <v>39</v>
      </c>
      <c r="J181" t="s">
        <v>1609</v>
      </c>
      <c r="K181" t="s">
        <v>1610</v>
      </c>
      <c r="L181" t="s">
        <v>1611</v>
      </c>
      <c r="M181" t="s">
        <v>43</v>
      </c>
      <c r="N181" t="s">
        <v>65</v>
      </c>
      <c r="O181" t="s">
        <v>45</v>
      </c>
      <c r="P181" t="s">
        <v>66</v>
      </c>
      <c r="Q181" t="s">
        <v>67</v>
      </c>
      <c r="R181" t="s">
        <v>492</v>
      </c>
      <c r="S181" t="s">
        <v>1513</v>
      </c>
      <c r="T181" t="s">
        <v>50</v>
      </c>
      <c r="U181" t="s">
        <v>1612</v>
      </c>
      <c r="V181" t="s">
        <v>71</v>
      </c>
      <c r="W181">
        <v>9398667</v>
      </c>
      <c r="X181" t="s">
        <v>1613</v>
      </c>
      <c r="Y181" t="s">
        <v>73</v>
      </c>
      <c r="Z181" t="s">
        <v>73</v>
      </c>
      <c r="AA181" t="s">
        <v>1614</v>
      </c>
      <c r="AB181" t="s">
        <v>1615</v>
      </c>
      <c r="AC181" t="s">
        <v>58</v>
      </c>
      <c r="AD181" t="s">
        <v>77</v>
      </c>
      <c r="AE181" t="s">
        <v>1616</v>
      </c>
    </row>
    <row r="182" spans="1:32" hidden="1">
      <c r="A182" t="s">
        <v>32</v>
      </c>
      <c r="B182">
        <v>800170433</v>
      </c>
      <c r="C182" t="s">
        <v>33</v>
      </c>
      <c r="D182" t="s">
        <v>34</v>
      </c>
      <c r="E182" t="s">
        <v>35</v>
      </c>
      <c r="F182" t="s">
        <v>36</v>
      </c>
      <c r="G182" t="s">
        <v>37</v>
      </c>
      <c r="H182" t="s">
        <v>38</v>
      </c>
      <c r="I182" t="s">
        <v>39</v>
      </c>
      <c r="J182" t="s">
        <v>1617</v>
      </c>
      <c r="K182" t="s">
        <v>1618</v>
      </c>
      <c r="L182" t="s">
        <v>1619</v>
      </c>
      <c r="M182" t="s">
        <v>43</v>
      </c>
      <c r="N182" t="s">
        <v>121</v>
      </c>
      <c r="O182" t="s">
        <v>45</v>
      </c>
      <c r="P182" t="s">
        <v>66</v>
      </c>
      <c r="Q182" t="s">
        <v>67</v>
      </c>
      <c r="R182" t="s">
        <v>777</v>
      </c>
      <c r="S182" t="s">
        <v>96</v>
      </c>
      <c r="T182" t="s">
        <v>50</v>
      </c>
      <c r="U182" t="s">
        <v>1620</v>
      </c>
      <c r="V182" t="s">
        <v>71</v>
      </c>
      <c r="W182">
        <v>63388000</v>
      </c>
      <c r="X182" t="s">
        <v>1621</v>
      </c>
      <c r="Y182" t="s">
        <v>73</v>
      </c>
      <c r="Z182" t="s">
        <v>73</v>
      </c>
      <c r="AA182" t="s">
        <v>1622</v>
      </c>
      <c r="AB182" t="s">
        <v>1623</v>
      </c>
      <c r="AC182" t="s">
        <v>76</v>
      </c>
      <c r="AD182" t="s">
        <v>1019</v>
      </c>
      <c r="AE182" t="s">
        <v>1624</v>
      </c>
    </row>
    <row r="183" spans="1:32" hidden="1">
      <c r="A183" t="s">
        <v>32</v>
      </c>
      <c r="B183">
        <v>800170433</v>
      </c>
      <c r="C183" t="s">
        <v>33</v>
      </c>
      <c r="D183" t="s">
        <v>34</v>
      </c>
      <c r="E183" t="s">
        <v>35</v>
      </c>
      <c r="F183" t="s">
        <v>36</v>
      </c>
      <c r="G183" t="s">
        <v>37</v>
      </c>
      <c r="H183" t="s">
        <v>38</v>
      </c>
      <c r="I183" t="s">
        <v>39</v>
      </c>
      <c r="J183" t="s">
        <v>1625</v>
      </c>
      <c r="K183" t="s">
        <v>1626</v>
      </c>
      <c r="L183" t="s">
        <v>1627</v>
      </c>
      <c r="M183" t="s">
        <v>43</v>
      </c>
      <c r="N183" t="s">
        <v>95</v>
      </c>
      <c r="O183" t="s">
        <v>45</v>
      </c>
      <c r="P183" t="s">
        <v>66</v>
      </c>
      <c r="Q183" t="s">
        <v>67</v>
      </c>
      <c r="R183" t="s">
        <v>1628</v>
      </c>
      <c r="S183" t="s">
        <v>1226</v>
      </c>
      <c r="T183" t="s">
        <v>50</v>
      </c>
      <c r="U183" t="s">
        <v>1629</v>
      </c>
      <c r="V183" t="s">
        <v>71</v>
      </c>
      <c r="W183">
        <v>11144133</v>
      </c>
      <c r="X183" t="s">
        <v>1630</v>
      </c>
      <c r="Y183" t="s">
        <v>73</v>
      </c>
      <c r="Z183" t="s">
        <v>73</v>
      </c>
      <c r="AA183" t="s">
        <v>1631</v>
      </c>
      <c r="AB183" t="s">
        <v>1632</v>
      </c>
      <c r="AC183" t="s">
        <v>58</v>
      </c>
      <c r="AD183" t="s">
        <v>77</v>
      </c>
      <c r="AE183" t="s">
        <v>1633</v>
      </c>
    </row>
    <row r="184" spans="1:32" ht="15">
      <c r="A184" t="s">
        <v>32</v>
      </c>
      <c r="B184">
        <v>800170433</v>
      </c>
      <c r="C184" t="s">
        <v>33</v>
      </c>
      <c r="D184" t="s">
        <v>34</v>
      </c>
      <c r="E184" t="s">
        <v>35</v>
      </c>
      <c r="F184" t="s">
        <v>36</v>
      </c>
      <c r="G184" t="s">
        <v>37</v>
      </c>
      <c r="H184" t="s">
        <v>38</v>
      </c>
      <c r="I184" t="s">
        <v>39</v>
      </c>
      <c r="J184" t="s">
        <v>1634</v>
      </c>
      <c r="K184" t="s">
        <v>1635</v>
      </c>
      <c r="L184" t="s">
        <v>1636</v>
      </c>
      <c r="M184" t="s">
        <v>43</v>
      </c>
      <c r="N184" t="s">
        <v>65</v>
      </c>
      <c r="O184" t="s">
        <v>45</v>
      </c>
      <c r="P184" t="s">
        <v>66</v>
      </c>
      <c r="Q184" t="s">
        <v>67</v>
      </c>
      <c r="R184" t="s">
        <v>1201</v>
      </c>
      <c r="S184" t="s">
        <v>1603</v>
      </c>
      <c r="T184" t="s">
        <v>50</v>
      </c>
      <c r="U184" t="s">
        <v>1637</v>
      </c>
      <c r="V184" t="s">
        <v>71</v>
      </c>
      <c r="W184">
        <v>10909167</v>
      </c>
      <c r="X184" t="s">
        <v>1638</v>
      </c>
      <c r="Y184" t="s">
        <v>73</v>
      </c>
      <c r="Z184" t="s">
        <v>73</v>
      </c>
      <c r="AA184" t="s">
        <v>1639</v>
      </c>
      <c r="AB184" t="s">
        <v>738</v>
      </c>
      <c r="AC184" t="s">
        <v>58</v>
      </c>
      <c r="AD184" t="s">
        <v>222</v>
      </c>
      <c r="AE184" s="1" t="s">
        <v>1640</v>
      </c>
      <c r="AF184" t="s">
        <v>1427</v>
      </c>
    </row>
    <row r="185" spans="1:32" hidden="1">
      <c r="A185" t="s">
        <v>32</v>
      </c>
      <c r="B185">
        <v>800170433</v>
      </c>
      <c r="C185" t="s">
        <v>33</v>
      </c>
      <c r="D185" t="s">
        <v>34</v>
      </c>
      <c r="E185" t="s">
        <v>35</v>
      </c>
      <c r="F185" t="s">
        <v>36</v>
      </c>
      <c r="G185" t="s">
        <v>37</v>
      </c>
      <c r="H185" t="s">
        <v>38</v>
      </c>
      <c r="I185" t="s">
        <v>39</v>
      </c>
      <c r="J185" t="s">
        <v>1641</v>
      </c>
      <c r="K185" t="s">
        <v>1642</v>
      </c>
      <c r="L185" t="s">
        <v>1643</v>
      </c>
      <c r="M185" t="s">
        <v>43</v>
      </c>
      <c r="N185" t="s">
        <v>65</v>
      </c>
      <c r="O185" t="s">
        <v>45</v>
      </c>
      <c r="P185" t="s">
        <v>66</v>
      </c>
      <c r="Q185" t="s">
        <v>67</v>
      </c>
      <c r="R185" t="s">
        <v>725</v>
      </c>
      <c r="S185" t="s">
        <v>1644</v>
      </c>
      <c r="T185" t="s">
        <v>50</v>
      </c>
      <c r="U185" t="s">
        <v>1645</v>
      </c>
      <c r="V185" t="s">
        <v>71</v>
      </c>
      <c r="W185">
        <v>19700100</v>
      </c>
      <c r="X185" t="s">
        <v>1646</v>
      </c>
      <c r="Y185" t="s">
        <v>73</v>
      </c>
      <c r="Z185" t="s">
        <v>73</v>
      </c>
      <c r="AA185" t="s">
        <v>1647</v>
      </c>
      <c r="AB185" t="s">
        <v>836</v>
      </c>
      <c r="AC185" t="s">
        <v>76</v>
      </c>
      <c r="AD185" t="s">
        <v>433</v>
      </c>
      <c r="AE185" t="s">
        <v>1648</v>
      </c>
    </row>
    <row r="186" spans="1:32" hidden="1">
      <c r="A186" t="s">
        <v>32</v>
      </c>
      <c r="B186">
        <v>800170433</v>
      </c>
      <c r="C186" t="s">
        <v>33</v>
      </c>
      <c r="D186" t="s">
        <v>34</v>
      </c>
      <c r="E186" t="s">
        <v>35</v>
      </c>
      <c r="F186" t="s">
        <v>36</v>
      </c>
      <c r="G186" t="s">
        <v>37</v>
      </c>
      <c r="H186" t="s">
        <v>38</v>
      </c>
      <c r="I186" t="s">
        <v>39</v>
      </c>
      <c r="J186" t="s">
        <v>1649</v>
      </c>
      <c r="K186" t="s">
        <v>1650</v>
      </c>
      <c r="L186" t="s">
        <v>1651</v>
      </c>
      <c r="M186" t="s">
        <v>43</v>
      </c>
      <c r="N186" t="s">
        <v>65</v>
      </c>
      <c r="O186" t="s">
        <v>45</v>
      </c>
      <c r="P186" t="s">
        <v>66</v>
      </c>
      <c r="Q186" t="s">
        <v>67</v>
      </c>
      <c r="R186" t="s">
        <v>1652</v>
      </c>
      <c r="S186" t="s">
        <v>510</v>
      </c>
      <c r="T186" t="s">
        <v>50</v>
      </c>
      <c r="U186" t="s">
        <v>1653</v>
      </c>
      <c r="V186" t="s">
        <v>71</v>
      </c>
      <c r="W186">
        <v>17696700</v>
      </c>
      <c r="X186" t="s">
        <v>1654</v>
      </c>
      <c r="Y186" t="s">
        <v>73</v>
      </c>
      <c r="Z186" t="s">
        <v>73</v>
      </c>
      <c r="AA186" t="s">
        <v>1655</v>
      </c>
      <c r="AB186" t="s">
        <v>460</v>
      </c>
      <c r="AC186" t="s">
        <v>58</v>
      </c>
      <c r="AD186" t="s">
        <v>222</v>
      </c>
      <c r="AE186" t="s">
        <v>1656</v>
      </c>
    </row>
    <row r="187" spans="1:32" hidden="1">
      <c r="A187" t="s">
        <v>32</v>
      </c>
      <c r="B187">
        <v>800170433</v>
      </c>
      <c r="C187" t="s">
        <v>33</v>
      </c>
      <c r="D187" t="s">
        <v>34</v>
      </c>
      <c r="E187" t="s">
        <v>35</v>
      </c>
      <c r="F187" t="s">
        <v>36</v>
      </c>
      <c r="G187" t="s">
        <v>37</v>
      </c>
      <c r="H187" t="s">
        <v>38</v>
      </c>
      <c r="I187" t="s">
        <v>39</v>
      </c>
      <c r="J187" t="s">
        <v>1657</v>
      </c>
      <c r="K187" t="s">
        <v>1658</v>
      </c>
      <c r="L187" t="s">
        <v>1659</v>
      </c>
      <c r="M187" t="s">
        <v>43</v>
      </c>
      <c r="N187" t="s">
        <v>95</v>
      </c>
      <c r="O187" t="s">
        <v>45</v>
      </c>
      <c r="P187" t="s">
        <v>66</v>
      </c>
      <c r="Q187" t="s">
        <v>67</v>
      </c>
      <c r="R187" t="s">
        <v>473</v>
      </c>
      <c r="S187" t="s">
        <v>529</v>
      </c>
      <c r="T187" t="s">
        <v>50</v>
      </c>
      <c r="U187" t="s">
        <v>1660</v>
      </c>
      <c r="V187" t="s">
        <v>71</v>
      </c>
      <c r="W187">
        <v>39111527</v>
      </c>
      <c r="X187" t="s">
        <v>1661</v>
      </c>
      <c r="Y187" t="s">
        <v>73</v>
      </c>
      <c r="Z187" t="s">
        <v>73</v>
      </c>
      <c r="AA187" t="s">
        <v>1662</v>
      </c>
      <c r="AB187" t="s">
        <v>1188</v>
      </c>
      <c r="AC187" t="s">
        <v>76</v>
      </c>
      <c r="AD187" t="s">
        <v>244</v>
      </c>
      <c r="AE187" t="s">
        <v>1663</v>
      </c>
    </row>
    <row r="188" spans="1:32" hidden="1">
      <c r="A188" t="s">
        <v>32</v>
      </c>
      <c r="B188">
        <v>800170433</v>
      </c>
      <c r="C188" t="s">
        <v>33</v>
      </c>
      <c r="D188" t="s">
        <v>34</v>
      </c>
      <c r="E188" t="s">
        <v>35</v>
      </c>
      <c r="F188" t="s">
        <v>36</v>
      </c>
      <c r="G188" t="s">
        <v>37</v>
      </c>
      <c r="H188" t="s">
        <v>38</v>
      </c>
      <c r="I188" t="s">
        <v>39</v>
      </c>
      <c r="J188" t="s">
        <v>1664</v>
      </c>
      <c r="K188" t="s">
        <v>1665</v>
      </c>
      <c r="L188" t="s">
        <v>1666</v>
      </c>
      <c r="M188" t="s">
        <v>120</v>
      </c>
      <c r="N188" t="s">
        <v>121</v>
      </c>
      <c r="O188" t="s">
        <v>45</v>
      </c>
      <c r="P188" t="s">
        <v>66</v>
      </c>
      <c r="Q188" t="s">
        <v>67</v>
      </c>
      <c r="R188" t="s">
        <v>474</v>
      </c>
      <c r="S188" t="s">
        <v>529</v>
      </c>
      <c r="T188" t="s">
        <v>710</v>
      </c>
      <c r="U188" t="s">
        <v>1667</v>
      </c>
      <c r="V188" t="s">
        <v>1668</v>
      </c>
      <c r="W188">
        <v>116833200</v>
      </c>
      <c r="X188" t="s">
        <v>1669</v>
      </c>
      <c r="Y188" t="s">
        <v>73</v>
      </c>
      <c r="Z188" t="s">
        <v>73</v>
      </c>
      <c r="AA188" t="s">
        <v>1670</v>
      </c>
      <c r="AB188" t="s">
        <v>535</v>
      </c>
      <c r="AC188" t="s">
        <v>76</v>
      </c>
      <c r="AD188" t="s">
        <v>190</v>
      </c>
      <c r="AE188" t="s">
        <v>1671</v>
      </c>
    </row>
    <row r="189" spans="1:32" hidden="1">
      <c r="A189" t="s">
        <v>32</v>
      </c>
      <c r="B189">
        <v>800170433</v>
      </c>
      <c r="C189" t="s">
        <v>33</v>
      </c>
      <c r="D189" t="s">
        <v>34</v>
      </c>
      <c r="E189" t="s">
        <v>35</v>
      </c>
      <c r="F189" t="s">
        <v>36</v>
      </c>
      <c r="G189" t="s">
        <v>37</v>
      </c>
      <c r="H189" t="s">
        <v>38</v>
      </c>
      <c r="I189" t="s">
        <v>39</v>
      </c>
      <c r="J189" t="s">
        <v>1672</v>
      </c>
      <c r="K189" t="s">
        <v>1673</v>
      </c>
      <c r="L189" t="s">
        <v>1674</v>
      </c>
      <c r="M189" t="s">
        <v>933</v>
      </c>
      <c r="N189" t="s">
        <v>65</v>
      </c>
      <c r="O189" t="s">
        <v>45</v>
      </c>
      <c r="P189" t="s">
        <v>66</v>
      </c>
      <c r="Q189" t="s">
        <v>67</v>
      </c>
      <c r="R189" t="s">
        <v>363</v>
      </c>
      <c r="S189" t="s">
        <v>1675</v>
      </c>
      <c r="T189" t="s">
        <v>50</v>
      </c>
      <c r="U189" t="s">
        <v>1676</v>
      </c>
      <c r="V189" t="s">
        <v>71</v>
      </c>
      <c r="W189">
        <v>12445460</v>
      </c>
      <c r="X189" t="s">
        <v>1677</v>
      </c>
      <c r="Y189" t="s">
        <v>73</v>
      </c>
      <c r="Z189" t="s">
        <v>73</v>
      </c>
      <c r="AA189" t="s">
        <v>1678</v>
      </c>
      <c r="AB189" t="s">
        <v>1679</v>
      </c>
      <c r="AC189" t="s">
        <v>76</v>
      </c>
      <c r="AD189" t="s">
        <v>169</v>
      </c>
      <c r="AE189" t="s">
        <v>587</v>
      </c>
    </row>
    <row r="190" spans="1:32" hidden="1">
      <c r="A190" t="s">
        <v>32</v>
      </c>
      <c r="B190">
        <v>800170433</v>
      </c>
      <c r="C190" t="s">
        <v>33</v>
      </c>
      <c r="D190" t="s">
        <v>34</v>
      </c>
      <c r="E190" t="s">
        <v>35</v>
      </c>
      <c r="F190" t="s">
        <v>36</v>
      </c>
      <c r="G190" t="s">
        <v>37</v>
      </c>
      <c r="H190" t="s">
        <v>38</v>
      </c>
      <c r="I190" t="s">
        <v>39</v>
      </c>
      <c r="J190" t="s">
        <v>1680</v>
      </c>
      <c r="K190" t="s">
        <v>1681</v>
      </c>
      <c r="L190" t="s">
        <v>1682</v>
      </c>
      <c r="M190" t="s">
        <v>43</v>
      </c>
      <c r="N190" t="s">
        <v>82</v>
      </c>
      <c r="O190" t="s">
        <v>45</v>
      </c>
      <c r="P190" t="s">
        <v>66</v>
      </c>
      <c r="Q190" t="s">
        <v>67</v>
      </c>
      <c r="R190" t="s">
        <v>529</v>
      </c>
      <c r="S190" t="s">
        <v>530</v>
      </c>
      <c r="T190" t="s">
        <v>50</v>
      </c>
      <c r="U190" t="s">
        <v>1683</v>
      </c>
      <c r="V190" t="s">
        <v>71</v>
      </c>
      <c r="W190">
        <v>26868527</v>
      </c>
      <c r="X190" t="s">
        <v>1684</v>
      </c>
      <c r="Y190" t="s">
        <v>73</v>
      </c>
      <c r="Z190" t="s">
        <v>73</v>
      </c>
      <c r="AA190" t="s">
        <v>1685</v>
      </c>
      <c r="AB190" t="s">
        <v>1053</v>
      </c>
      <c r="AC190" t="s">
        <v>76</v>
      </c>
      <c r="AD190" t="s">
        <v>920</v>
      </c>
      <c r="AE190" t="s">
        <v>1686</v>
      </c>
    </row>
    <row r="191" spans="1:32" hidden="1">
      <c r="A191" t="s">
        <v>32</v>
      </c>
      <c r="B191">
        <v>800170433</v>
      </c>
      <c r="C191" t="s">
        <v>33</v>
      </c>
      <c r="D191" t="s">
        <v>34</v>
      </c>
      <c r="E191" t="s">
        <v>35</v>
      </c>
      <c r="F191" t="s">
        <v>36</v>
      </c>
      <c r="G191" t="s">
        <v>37</v>
      </c>
      <c r="H191" t="s">
        <v>38</v>
      </c>
      <c r="I191" t="s">
        <v>39</v>
      </c>
      <c r="J191" t="s">
        <v>1687</v>
      </c>
      <c r="K191" t="s">
        <v>1688</v>
      </c>
      <c r="L191" t="s">
        <v>1689</v>
      </c>
      <c r="M191" t="s">
        <v>43</v>
      </c>
      <c r="N191" t="s">
        <v>65</v>
      </c>
      <c r="O191" t="s">
        <v>45</v>
      </c>
      <c r="P191" t="s">
        <v>66</v>
      </c>
      <c r="Q191" t="s">
        <v>67</v>
      </c>
      <c r="R191" t="s">
        <v>206</v>
      </c>
      <c r="S191" t="s">
        <v>207</v>
      </c>
      <c r="T191" t="s">
        <v>1690</v>
      </c>
      <c r="U191" t="s">
        <v>448</v>
      </c>
      <c r="V191" t="s">
        <v>71</v>
      </c>
      <c r="W191">
        <v>11257200</v>
      </c>
      <c r="X191" t="s">
        <v>1691</v>
      </c>
      <c r="Y191" t="s">
        <v>73</v>
      </c>
      <c r="Z191" t="s">
        <v>73</v>
      </c>
      <c r="AA191" t="s">
        <v>1692</v>
      </c>
      <c r="AB191" t="s">
        <v>89</v>
      </c>
      <c r="AC191" t="s">
        <v>76</v>
      </c>
      <c r="AD191" t="s">
        <v>115</v>
      </c>
      <c r="AE191" t="s">
        <v>452</v>
      </c>
    </row>
    <row r="192" spans="1:32" ht="15">
      <c r="A192" t="s">
        <v>32</v>
      </c>
      <c r="B192">
        <v>800170433</v>
      </c>
      <c r="C192" t="s">
        <v>33</v>
      </c>
      <c r="D192" t="s">
        <v>34</v>
      </c>
      <c r="E192" t="s">
        <v>35</v>
      </c>
      <c r="F192" t="s">
        <v>36</v>
      </c>
      <c r="G192" t="s">
        <v>37</v>
      </c>
      <c r="H192" t="s">
        <v>38</v>
      </c>
      <c r="I192" t="s">
        <v>39</v>
      </c>
      <c r="J192" t="s">
        <v>1693</v>
      </c>
      <c r="K192" t="s">
        <v>1694</v>
      </c>
      <c r="L192" t="s">
        <v>1695</v>
      </c>
      <c r="M192" t="s">
        <v>43</v>
      </c>
      <c r="N192" t="s">
        <v>1696</v>
      </c>
      <c r="O192" t="s">
        <v>1697</v>
      </c>
      <c r="P192" t="s">
        <v>1698</v>
      </c>
      <c r="Q192" t="s">
        <v>1699</v>
      </c>
      <c r="R192" t="s">
        <v>1603</v>
      </c>
      <c r="S192" t="s">
        <v>1690</v>
      </c>
      <c r="T192" t="s">
        <v>1700</v>
      </c>
      <c r="U192" t="s">
        <v>1701</v>
      </c>
      <c r="V192" t="s">
        <v>52</v>
      </c>
      <c r="W192">
        <v>0</v>
      </c>
      <c r="X192" t="s">
        <v>1702</v>
      </c>
      <c r="Y192" t="s">
        <v>73</v>
      </c>
      <c r="Z192" t="s">
        <v>73</v>
      </c>
      <c r="AA192" t="s">
        <v>1703</v>
      </c>
      <c r="AB192" t="s">
        <v>962</v>
      </c>
      <c r="AC192" t="s">
        <v>58</v>
      </c>
      <c r="AD192" t="s">
        <v>76</v>
      </c>
      <c r="AE192" s="1" t="s">
        <v>1704</v>
      </c>
      <c r="AF192" t="s">
        <v>1427</v>
      </c>
    </row>
    <row r="193" spans="1:32" hidden="1">
      <c r="A193" t="s">
        <v>32</v>
      </c>
      <c r="B193">
        <v>800170433</v>
      </c>
      <c r="C193" t="s">
        <v>33</v>
      </c>
      <c r="D193" t="s">
        <v>34</v>
      </c>
      <c r="E193" t="s">
        <v>35</v>
      </c>
      <c r="F193" t="s">
        <v>36</v>
      </c>
      <c r="G193" t="s">
        <v>37</v>
      </c>
      <c r="H193" t="s">
        <v>38</v>
      </c>
      <c r="I193" t="s">
        <v>39</v>
      </c>
      <c r="J193" t="s">
        <v>1705</v>
      </c>
      <c r="K193" t="s">
        <v>1706</v>
      </c>
      <c r="L193" t="s">
        <v>1707</v>
      </c>
      <c r="M193" t="s">
        <v>43</v>
      </c>
      <c r="N193" t="s">
        <v>65</v>
      </c>
      <c r="O193" t="s">
        <v>45</v>
      </c>
      <c r="P193" t="s">
        <v>66</v>
      </c>
      <c r="Q193" t="s">
        <v>67</v>
      </c>
      <c r="R193" t="s">
        <v>1006</v>
      </c>
      <c r="S193" t="s">
        <v>1157</v>
      </c>
      <c r="T193" t="s">
        <v>50</v>
      </c>
      <c r="U193" t="s">
        <v>1708</v>
      </c>
      <c r="V193" t="s">
        <v>71</v>
      </c>
      <c r="W193">
        <v>12370553</v>
      </c>
      <c r="X193" t="s">
        <v>1709</v>
      </c>
      <c r="Y193" t="s">
        <v>73</v>
      </c>
      <c r="Z193" t="s">
        <v>73</v>
      </c>
      <c r="AA193" t="s">
        <v>1710</v>
      </c>
      <c r="AB193" t="s">
        <v>790</v>
      </c>
      <c r="AC193" t="s">
        <v>58</v>
      </c>
      <c r="AD193" t="s">
        <v>321</v>
      </c>
      <c r="AE193" t="s">
        <v>1711</v>
      </c>
    </row>
    <row r="194" spans="1:32" hidden="1">
      <c r="A194" t="s">
        <v>32</v>
      </c>
      <c r="B194">
        <v>800170433</v>
      </c>
      <c r="C194" t="s">
        <v>33</v>
      </c>
      <c r="D194" t="s">
        <v>34</v>
      </c>
      <c r="E194" t="s">
        <v>35</v>
      </c>
      <c r="F194" t="s">
        <v>36</v>
      </c>
      <c r="G194" t="s">
        <v>37</v>
      </c>
      <c r="H194" t="s">
        <v>38</v>
      </c>
      <c r="I194" t="s">
        <v>39</v>
      </c>
      <c r="J194" t="s">
        <v>1712</v>
      </c>
      <c r="K194" t="s">
        <v>1713</v>
      </c>
      <c r="L194" t="s">
        <v>1714</v>
      </c>
      <c r="M194" t="s">
        <v>43</v>
      </c>
      <c r="N194" t="s">
        <v>65</v>
      </c>
      <c r="O194" t="s">
        <v>45</v>
      </c>
      <c r="P194" t="s">
        <v>66</v>
      </c>
      <c r="Q194" t="s">
        <v>67</v>
      </c>
      <c r="R194" t="s">
        <v>83</v>
      </c>
      <c r="S194" t="s">
        <v>777</v>
      </c>
      <c r="T194" t="s">
        <v>50</v>
      </c>
      <c r="U194" t="s">
        <v>1715</v>
      </c>
      <c r="V194" t="s">
        <v>71</v>
      </c>
      <c r="W194">
        <v>20450580</v>
      </c>
      <c r="X194" t="s">
        <v>1716</v>
      </c>
      <c r="Y194" t="s">
        <v>73</v>
      </c>
      <c r="Z194" t="s">
        <v>73</v>
      </c>
      <c r="AA194" t="s">
        <v>1717</v>
      </c>
      <c r="AB194" t="s">
        <v>1541</v>
      </c>
      <c r="AC194" t="s">
        <v>76</v>
      </c>
      <c r="AD194" t="s">
        <v>772</v>
      </c>
      <c r="AE194" t="s">
        <v>1718</v>
      </c>
    </row>
    <row r="195" spans="1:32" hidden="1">
      <c r="A195" t="s">
        <v>32</v>
      </c>
      <c r="B195">
        <v>800170433</v>
      </c>
      <c r="C195" t="s">
        <v>33</v>
      </c>
      <c r="D195" t="s">
        <v>34</v>
      </c>
      <c r="E195" t="s">
        <v>35</v>
      </c>
      <c r="F195" t="s">
        <v>36</v>
      </c>
      <c r="G195" t="s">
        <v>37</v>
      </c>
      <c r="H195" t="s">
        <v>38</v>
      </c>
      <c r="I195" t="s">
        <v>39</v>
      </c>
      <c r="J195" t="s">
        <v>1719</v>
      </c>
      <c r="K195" t="s">
        <v>1720</v>
      </c>
      <c r="L195" t="s">
        <v>1721</v>
      </c>
      <c r="M195" t="s">
        <v>120</v>
      </c>
      <c r="N195" t="s">
        <v>95</v>
      </c>
      <c r="O195" t="s">
        <v>45</v>
      </c>
      <c r="P195" t="s">
        <v>66</v>
      </c>
      <c r="Q195" t="s">
        <v>67</v>
      </c>
      <c r="R195" t="s">
        <v>565</v>
      </c>
      <c r="S195" t="s">
        <v>473</v>
      </c>
      <c r="T195" t="s">
        <v>196</v>
      </c>
      <c r="U195" t="s">
        <v>1722</v>
      </c>
      <c r="V195" t="s">
        <v>52</v>
      </c>
      <c r="W195">
        <v>35335100</v>
      </c>
      <c r="X195" t="s">
        <v>1723</v>
      </c>
      <c r="Y195" t="s">
        <v>73</v>
      </c>
      <c r="Z195" t="s">
        <v>73</v>
      </c>
      <c r="AA195" t="s">
        <v>1724</v>
      </c>
      <c r="AB195" t="s">
        <v>1526</v>
      </c>
      <c r="AC195" t="s">
        <v>76</v>
      </c>
      <c r="AD195" t="s">
        <v>1725</v>
      </c>
      <c r="AE195" t="s">
        <v>1726</v>
      </c>
    </row>
    <row r="196" spans="1:32" hidden="1">
      <c r="A196" t="s">
        <v>32</v>
      </c>
      <c r="B196">
        <v>800170433</v>
      </c>
      <c r="C196" t="s">
        <v>33</v>
      </c>
      <c r="D196" t="s">
        <v>34</v>
      </c>
      <c r="E196" t="s">
        <v>35</v>
      </c>
      <c r="F196" t="s">
        <v>36</v>
      </c>
      <c r="G196" t="s">
        <v>37</v>
      </c>
      <c r="H196" t="s">
        <v>38</v>
      </c>
      <c r="I196" t="s">
        <v>39</v>
      </c>
      <c r="J196" t="s">
        <v>1727</v>
      </c>
      <c r="K196" t="s">
        <v>1728</v>
      </c>
      <c r="L196" t="s">
        <v>1729</v>
      </c>
      <c r="M196" t="s">
        <v>43</v>
      </c>
      <c r="N196" t="s">
        <v>95</v>
      </c>
      <c r="O196" t="s">
        <v>45</v>
      </c>
      <c r="P196" t="s">
        <v>66</v>
      </c>
      <c r="Q196" t="s">
        <v>67</v>
      </c>
      <c r="R196" t="s">
        <v>1513</v>
      </c>
      <c r="S196" t="s">
        <v>420</v>
      </c>
      <c r="T196" t="s">
        <v>50</v>
      </c>
      <c r="U196" t="s">
        <v>1730</v>
      </c>
      <c r="V196" t="s">
        <v>71</v>
      </c>
      <c r="W196">
        <v>13457760</v>
      </c>
      <c r="X196" t="s">
        <v>1731</v>
      </c>
      <c r="Y196" t="s">
        <v>73</v>
      </c>
      <c r="Z196" t="s">
        <v>73</v>
      </c>
      <c r="AA196" t="s">
        <v>1732</v>
      </c>
      <c r="AB196" t="s">
        <v>1517</v>
      </c>
      <c r="AC196" t="s">
        <v>58</v>
      </c>
      <c r="AD196" t="s">
        <v>1733</v>
      </c>
      <c r="AE196" t="s">
        <v>1734</v>
      </c>
    </row>
    <row r="197" spans="1:32" hidden="1">
      <c r="A197" t="s">
        <v>32</v>
      </c>
      <c r="B197">
        <v>800170433</v>
      </c>
      <c r="C197" t="s">
        <v>33</v>
      </c>
      <c r="D197" t="s">
        <v>34</v>
      </c>
      <c r="E197" t="s">
        <v>35</v>
      </c>
      <c r="F197" t="s">
        <v>36</v>
      </c>
      <c r="G197" t="s">
        <v>37</v>
      </c>
      <c r="H197" t="s">
        <v>38</v>
      </c>
      <c r="I197" t="s">
        <v>39</v>
      </c>
      <c r="J197" t="s">
        <v>1735</v>
      </c>
      <c r="K197" t="s">
        <v>1736</v>
      </c>
      <c r="L197" t="s">
        <v>1737</v>
      </c>
      <c r="M197" t="s">
        <v>43</v>
      </c>
      <c r="N197" t="s">
        <v>121</v>
      </c>
      <c r="O197" t="s">
        <v>45</v>
      </c>
      <c r="P197" t="s">
        <v>66</v>
      </c>
      <c r="Q197" t="s">
        <v>67</v>
      </c>
      <c r="R197" t="s">
        <v>263</v>
      </c>
      <c r="S197" t="s">
        <v>108</v>
      </c>
      <c r="T197" t="s">
        <v>196</v>
      </c>
      <c r="U197" t="s">
        <v>1738</v>
      </c>
      <c r="V197" t="s">
        <v>71</v>
      </c>
      <c r="W197">
        <v>75374480</v>
      </c>
      <c r="X197" t="s">
        <v>1739</v>
      </c>
      <c r="Y197" t="s">
        <v>73</v>
      </c>
      <c r="Z197" t="s">
        <v>73</v>
      </c>
      <c r="AA197" t="s">
        <v>1740</v>
      </c>
      <c r="AB197" t="s">
        <v>114</v>
      </c>
      <c r="AC197" t="s">
        <v>76</v>
      </c>
      <c r="AD197" t="s">
        <v>310</v>
      </c>
      <c r="AE197" t="s">
        <v>1741</v>
      </c>
    </row>
    <row r="198" spans="1:32" ht="15">
      <c r="A198" t="s">
        <v>32</v>
      </c>
      <c r="B198">
        <v>800170433</v>
      </c>
      <c r="C198" t="s">
        <v>33</v>
      </c>
      <c r="D198" t="s">
        <v>34</v>
      </c>
      <c r="E198" t="s">
        <v>35</v>
      </c>
      <c r="F198" t="s">
        <v>36</v>
      </c>
      <c r="G198" t="s">
        <v>37</v>
      </c>
      <c r="H198" t="s">
        <v>38</v>
      </c>
      <c r="I198" t="s">
        <v>39</v>
      </c>
      <c r="J198" t="s">
        <v>1742</v>
      </c>
      <c r="K198" t="s">
        <v>1743</v>
      </c>
      <c r="L198" t="s">
        <v>1744</v>
      </c>
      <c r="M198" t="s">
        <v>43</v>
      </c>
      <c r="N198" t="s">
        <v>65</v>
      </c>
      <c r="O198" t="s">
        <v>45</v>
      </c>
      <c r="P198" t="s">
        <v>66</v>
      </c>
      <c r="Q198" t="s">
        <v>67</v>
      </c>
      <c r="R198" t="s">
        <v>510</v>
      </c>
      <c r="S198" t="s">
        <v>326</v>
      </c>
      <c r="T198" t="s">
        <v>50</v>
      </c>
      <c r="U198" t="s">
        <v>1745</v>
      </c>
      <c r="V198" t="s">
        <v>71</v>
      </c>
      <c r="W198">
        <v>8824853</v>
      </c>
      <c r="X198" t="s">
        <v>1746</v>
      </c>
      <c r="Y198" t="s">
        <v>73</v>
      </c>
      <c r="Z198" t="s">
        <v>73</v>
      </c>
      <c r="AA198" t="s">
        <v>1747</v>
      </c>
      <c r="AB198" t="s">
        <v>1748</v>
      </c>
      <c r="AC198" t="s">
        <v>58</v>
      </c>
      <c r="AD198" t="s">
        <v>222</v>
      </c>
      <c r="AE198" s="1" t="s">
        <v>1749</v>
      </c>
      <c r="AF198" t="s">
        <v>1427</v>
      </c>
    </row>
    <row r="199" spans="1:32" ht="15">
      <c r="A199" t="s">
        <v>32</v>
      </c>
      <c r="B199">
        <v>800170433</v>
      </c>
      <c r="C199" t="s">
        <v>33</v>
      </c>
      <c r="D199" t="s">
        <v>34</v>
      </c>
      <c r="E199" t="s">
        <v>35</v>
      </c>
      <c r="F199" t="s">
        <v>36</v>
      </c>
      <c r="G199" t="s">
        <v>37</v>
      </c>
      <c r="H199" t="s">
        <v>38</v>
      </c>
      <c r="I199" t="s">
        <v>39</v>
      </c>
      <c r="J199" t="s">
        <v>1750</v>
      </c>
      <c r="K199" t="s">
        <v>1751</v>
      </c>
      <c r="L199" t="s">
        <v>1752</v>
      </c>
      <c r="M199" t="s">
        <v>43</v>
      </c>
      <c r="N199" t="s">
        <v>95</v>
      </c>
      <c r="O199" t="s">
        <v>45</v>
      </c>
      <c r="P199" t="s">
        <v>66</v>
      </c>
      <c r="Q199" t="s">
        <v>67</v>
      </c>
      <c r="R199" t="s">
        <v>483</v>
      </c>
      <c r="S199" t="s">
        <v>1753</v>
      </c>
      <c r="T199" t="s">
        <v>50</v>
      </c>
      <c r="U199" t="s">
        <v>1754</v>
      </c>
      <c r="V199" t="s">
        <v>71</v>
      </c>
      <c r="W199">
        <v>11834900</v>
      </c>
      <c r="X199" t="s">
        <v>1755</v>
      </c>
      <c r="Y199" t="s">
        <v>73</v>
      </c>
      <c r="Z199" t="s">
        <v>73</v>
      </c>
      <c r="AA199" t="s">
        <v>1756</v>
      </c>
      <c r="AB199" t="s">
        <v>460</v>
      </c>
      <c r="AC199" t="s">
        <v>58</v>
      </c>
      <c r="AD199" t="s">
        <v>443</v>
      </c>
      <c r="AE199" s="1" t="s">
        <v>1757</v>
      </c>
      <c r="AF199" t="s">
        <v>1427</v>
      </c>
    </row>
    <row r="200" spans="1:32" hidden="1">
      <c r="A200" t="s">
        <v>32</v>
      </c>
      <c r="B200">
        <v>800170433</v>
      </c>
      <c r="C200" t="s">
        <v>33</v>
      </c>
      <c r="D200" t="s">
        <v>34</v>
      </c>
      <c r="E200" t="s">
        <v>35</v>
      </c>
      <c r="F200" t="s">
        <v>36</v>
      </c>
      <c r="G200" t="s">
        <v>37</v>
      </c>
      <c r="H200" t="s">
        <v>38</v>
      </c>
      <c r="I200" t="s">
        <v>39</v>
      </c>
      <c r="J200" t="s">
        <v>1758</v>
      </c>
      <c r="K200" t="s">
        <v>1759</v>
      </c>
      <c r="L200" t="s">
        <v>1760</v>
      </c>
      <c r="M200" t="s">
        <v>43</v>
      </c>
      <c r="N200" t="s">
        <v>65</v>
      </c>
      <c r="O200" t="s">
        <v>45</v>
      </c>
      <c r="P200" t="s">
        <v>66</v>
      </c>
      <c r="Q200" t="s">
        <v>67</v>
      </c>
      <c r="R200" t="s">
        <v>263</v>
      </c>
      <c r="S200" t="s">
        <v>264</v>
      </c>
      <c r="T200" t="s">
        <v>1761</v>
      </c>
      <c r="U200" t="s">
        <v>1762</v>
      </c>
      <c r="V200" t="s">
        <v>71</v>
      </c>
      <c r="W200">
        <v>43778000</v>
      </c>
      <c r="X200" t="s">
        <v>1763</v>
      </c>
      <c r="Y200" t="s">
        <v>73</v>
      </c>
      <c r="Z200" t="s">
        <v>73</v>
      </c>
      <c r="AA200" t="s">
        <v>1764</v>
      </c>
      <c r="AB200" t="s">
        <v>570</v>
      </c>
      <c r="AC200" t="s">
        <v>76</v>
      </c>
      <c r="AD200" t="s">
        <v>76</v>
      </c>
      <c r="AE200" t="s">
        <v>1765</v>
      </c>
    </row>
    <row r="201" spans="1:32" hidden="1">
      <c r="A201" t="s">
        <v>32</v>
      </c>
      <c r="B201">
        <v>800170433</v>
      </c>
      <c r="C201" t="s">
        <v>33</v>
      </c>
      <c r="D201" t="s">
        <v>34</v>
      </c>
      <c r="E201" t="s">
        <v>35</v>
      </c>
      <c r="F201" t="s">
        <v>36</v>
      </c>
      <c r="G201" t="s">
        <v>37</v>
      </c>
      <c r="H201" t="s">
        <v>38</v>
      </c>
      <c r="I201" t="s">
        <v>39</v>
      </c>
      <c r="J201" t="s">
        <v>1766</v>
      </c>
      <c r="K201" t="s">
        <v>1767</v>
      </c>
      <c r="L201" t="s">
        <v>1768</v>
      </c>
      <c r="M201" t="s">
        <v>43</v>
      </c>
      <c r="N201" t="s">
        <v>65</v>
      </c>
      <c r="O201" t="s">
        <v>45</v>
      </c>
      <c r="P201" t="s">
        <v>66</v>
      </c>
      <c r="Q201" t="s">
        <v>67</v>
      </c>
      <c r="R201" t="s">
        <v>598</v>
      </c>
      <c r="S201" t="s">
        <v>83</v>
      </c>
      <c r="T201" t="s">
        <v>50</v>
      </c>
      <c r="U201" t="s">
        <v>1769</v>
      </c>
      <c r="V201" t="s">
        <v>71</v>
      </c>
      <c r="W201">
        <v>33875388</v>
      </c>
      <c r="X201" t="s">
        <v>1770</v>
      </c>
      <c r="Y201" t="s">
        <v>73</v>
      </c>
      <c r="Z201" t="s">
        <v>73</v>
      </c>
      <c r="AA201" t="s">
        <v>1771</v>
      </c>
      <c r="AB201" t="s">
        <v>551</v>
      </c>
      <c r="AC201" t="s">
        <v>76</v>
      </c>
      <c r="AD201" t="s">
        <v>115</v>
      </c>
      <c r="AE201" t="s">
        <v>1772</v>
      </c>
    </row>
    <row r="202" spans="1:32" hidden="1">
      <c r="A202" t="s">
        <v>32</v>
      </c>
      <c r="B202">
        <v>800170433</v>
      </c>
      <c r="C202" t="s">
        <v>33</v>
      </c>
      <c r="D202" t="s">
        <v>34</v>
      </c>
      <c r="E202" t="s">
        <v>35</v>
      </c>
      <c r="F202" t="s">
        <v>36</v>
      </c>
      <c r="G202" t="s">
        <v>37</v>
      </c>
      <c r="H202" t="s">
        <v>38</v>
      </c>
      <c r="I202" t="s">
        <v>39</v>
      </c>
      <c r="J202" t="s">
        <v>1773</v>
      </c>
      <c r="K202" t="s">
        <v>1774</v>
      </c>
      <c r="L202" t="s">
        <v>1775</v>
      </c>
      <c r="M202" t="s">
        <v>43</v>
      </c>
      <c r="N202" t="s">
        <v>121</v>
      </c>
      <c r="O202" t="s">
        <v>45</v>
      </c>
      <c r="P202" t="s">
        <v>66</v>
      </c>
      <c r="Q202" t="s">
        <v>67</v>
      </c>
      <c r="R202" t="s">
        <v>1776</v>
      </c>
      <c r="S202" t="s">
        <v>1777</v>
      </c>
      <c r="T202" t="s">
        <v>50</v>
      </c>
      <c r="U202" t="s">
        <v>1778</v>
      </c>
      <c r="V202" t="s">
        <v>71</v>
      </c>
      <c r="W202">
        <v>63967467</v>
      </c>
      <c r="X202" t="s">
        <v>1779</v>
      </c>
      <c r="Y202" t="s">
        <v>73</v>
      </c>
      <c r="Z202" t="s">
        <v>73</v>
      </c>
      <c r="AA202" t="s">
        <v>1780</v>
      </c>
      <c r="AB202" t="s">
        <v>1781</v>
      </c>
      <c r="AC202" t="s">
        <v>76</v>
      </c>
      <c r="AD202" t="s">
        <v>310</v>
      </c>
      <c r="AE202" t="s">
        <v>1137</v>
      </c>
    </row>
    <row r="203" spans="1:32" hidden="1">
      <c r="A203" t="s">
        <v>32</v>
      </c>
      <c r="B203">
        <v>800170433</v>
      </c>
      <c r="C203" t="s">
        <v>33</v>
      </c>
      <c r="D203" t="s">
        <v>34</v>
      </c>
      <c r="E203" t="s">
        <v>35</v>
      </c>
      <c r="F203" t="s">
        <v>36</v>
      </c>
      <c r="G203" t="s">
        <v>37</v>
      </c>
      <c r="H203" t="s">
        <v>38</v>
      </c>
      <c r="I203" t="s">
        <v>39</v>
      </c>
      <c r="J203" t="s">
        <v>1782</v>
      </c>
      <c r="K203" t="s">
        <v>1783</v>
      </c>
      <c r="L203" t="s">
        <v>1784</v>
      </c>
      <c r="M203" t="s">
        <v>43</v>
      </c>
      <c r="N203" t="s">
        <v>95</v>
      </c>
      <c r="O203" t="s">
        <v>45</v>
      </c>
      <c r="P203" t="s">
        <v>66</v>
      </c>
      <c r="Q203" t="s">
        <v>67</v>
      </c>
      <c r="R203" t="s">
        <v>474</v>
      </c>
      <c r="S203" t="s">
        <v>529</v>
      </c>
      <c r="T203" t="s">
        <v>50</v>
      </c>
      <c r="U203" t="s">
        <v>1785</v>
      </c>
      <c r="V203" t="s">
        <v>71</v>
      </c>
      <c r="W203">
        <v>43527840</v>
      </c>
      <c r="X203" t="s">
        <v>1786</v>
      </c>
      <c r="Y203" t="s">
        <v>73</v>
      </c>
      <c r="Z203" t="s">
        <v>73</v>
      </c>
      <c r="AA203" t="s">
        <v>1787</v>
      </c>
      <c r="AB203" t="s">
        <v>114</v>
      </c>
      <c r="AC203" t="s">
        <v>76</v>
      </c>
      <c r="AD203" t="s">
        <v>115</v>
      </c>
      <c r="AE203" t="s">
        <v>1788</v>
      </c>
    </row>
    <row r="204" spans="1:32" hidden="1">
      <c r="A204" t="s">
        <v>32</v>
      </c>
      <c r="B204">
        <v>800170433</v>
      </c>
      <c r="C204" t="s">
        <v>33</v>
      </c>
      <c r="D204" t="s">
        <v>34</v>
      </c>
      <c r="E204" t="s">
        <v>35</v>
      </c>
      <c r="F204" t="s">
        <v>36</v>
      </c>
      <c r="G204" t="s">
        <v>37</v>
      </c>
      <c r="H204" t="s">
        <v>38</v>
      </c>
      <c r="I204" t="s">
        <v>39</v>
      </c>
      <c r="J204" t="s">
        <v>1789</v>
      </c>
      <c r="K204" t="s">
        <v>1790</v>
      </c>
      <c r="L204" t="s">
        <v>1791</v>
      </c>
      <c r="M204" t="s">
        <v>43</v>
      </c>
      <c r="N204" t="s">
        <v>1792</v>
      </c>
      <c r="O204" t="s">
        <v>1793</v>
      </c>
      <c r="P204" t="s">
        <v>46</v>
      </c>
      <c r="Q204" t="s">
        <v>47</v>
      </c>
      <c r="R204" t="s">
        <v>1794</v>
      </c>
      <c r="S204" t="s">
        <v>1795</v>
      </c>
      <c r="T204" t="s">
        <v>50</v>
      </c>
      <c r="U204" t="s">
        <v>1796</v>
      </c>
      <c r="V204" t="s">
        <v>52</v>
      </c>
      <c r="W204">
        <v>158134221</v>
      </c>
      <c r="X204" t="s">
        <v>1797</v>
      </c>
      <c r="Y204" t="s">
        <v>54</v>
      </c>
      <c r="Z204" t="s">
        <v>1798</v>
      </c>
      <c r="AA204" t="s">
        <v>1799</v>
      </c>
      <c r="AB204" t="s">
        <v>211</v>
      </c>
      <c r="AC204" t="s">
        <v>76</v>
      </c>
      <c r="AD204" t="s">
        <v>158</v>
      </c>
      <c r="AE204" t="s">
        <v>1800</v>
      </c>
    </row>
    <row r="205" spans="1:32" hidden="1">
      <c r="A205" t="s">
        <v>32</v>
      </c>
      <c r="B205">
        <v>800170433</v>
      </c>
      <c r="C205" t="s">
        <v>33</v>
      </c>
      <c r="D205" t="s">
        <v>34</v>
      </c>
      <c r="E205" t="s">
        <v>35</v>
      </c>
      <c r="F205" t="s">
        <v>36</v>
      </c>
      <c r="G205" t="s">
        <v>37</v>
      </c>
      <c r="H205" t="s">
        <v>38</v>
      </c>
      <c r="I205" t="s">
        <v>39</v>
      </c>
      <c r="J205" t="s">
        <v>1801</v>
      </c>
      <c r="K205" t="s">
        <v>1802</v>
      </c>
      <c r="L205" t="s">
        <v>1803</v>
      </c>
      <c r="M205" t="s">
        <v>43</v>
      </c>
      <c r="N205" t="s">
        <v>95</v>
      </c>
      <c r="O205" t="s">
        <v>45</v>
      </c>
      <c r="P205" t="s">
        <v>66</v>
      </c>
      <c r="Q205" t="s">
        <v>67</v>
      </c>
      <c r="R205" t="s">
        <v>1271</v>
      </c>
      <c r="S205" t="s">
        <v>1272</v>
      </c>
      <c r="T205" t="s">
        <v>50</v>
      </c>
      <c r="U205" t="s">
        <v>1804</v>
      </c>
      <c r="V205" t="s">
        <v>71</v>
      </c>
      <c r="W205">
        <v>39224240</v>
      </c>
      <c r="X205" t="s">
        <v>1805</v>
      </c>
      <c r="Y205" t="s">
        <v>73</v>
      </c>
      <c r="Z205" t="s">
        <v>73</v>
      </c>
      <c r="AA205" t="s">
        <v>1806</v>
      </c>
      <c r="AB205" t="s">
        <v>114</v>
      </c>
      <c r="AC205" t="s">
        <v>76</v>
      </c>
      <c r="AD205" t="s">
        <v>920</v>
      </c>
      <c r="AE205" t="s">
        <v>1807</v>
      </c>
    </row>
    <row r="206" spans="1:32" hidden="1">
      <c r="A206" t="s">
        <v>32</v>
      </c>
      <c r="B206">
        <v>800170433</v>
      </c>
      <c r="C206" t="s">
        <v>33</v>
      </c>
      <c r="D206" t="s">
        <v>34</v>
      </c>
      <c r="E206" t="s">
        <v>35</v>
      </c>
      <c r="F206" t="s">
        <v>36</v>
      </c>
      <c r="G206" t="s">
        <v>37</v>
      </c>
      <c r="H206" t="s">
        <v>38</v>
      </c>
      <c r="I206" t="s">
        <v>39</v>
      </c>
      <c r="J206" t="s">
        <v>1808</v>
      </c>
      <c r="K206" t="s">
        <v>1809</v>
      </c>
      <c r="L206" t="s">
        <v>1810</v>
      </c>
      <c r="M206" t="s">
        <v>43</v>
      </c>
      <c r="N206" t="s">
        <v>95</v>
      </c>
      <c r="O206" t="s">
        <v>45</v>
      </c>
      <c r="P206" t="s">
        <v>66</v>
      </c>
      <c r="Q206" t="s">
        <v>67</v>
      </c>
      <c r="R206" t="s">
        <v>529</v>
      </c>
      <c r="S206" t="s">
        <v>530</v>
      </c>
      <c r="T206" t="s">
        <v>50</v>
      </c>
      <c r="U206" t="s">
        <v>1811</v>
      </c>
      <c r="V206" t="s">
        <v>71</v>
      </c>
      <c r="W206">
        <v>43527840</v>
      </c>
      <c r="X206" t="s">
        <v>1812</v>
      </c>
      <c r="Y206" t="s">
        <v>73</v>
      </c>
      <c r="Z206" t="s">
        <v>73</v>
      </c>
      <c r="AA206" t="s">
        <v>1813</v>
      </c>
      <c r="AB206" t="s">
        <v>114</v>
      </c>
      <c r="AC206" t="s">
        <v>76</v>
      </c>
      <c r="AD206" t="s">
        <v>115</v>
      </c>
      <c r="AE206" t="s">
        <v>1814</v>
      </c>
    </row>
    <row r="207" spans="1:32" hidden="1">
      <c r="A207" t="s">
        <v>32</v>
      </c>
      <c r="B207">
        <v>800170433</v>
      </c>
      <c r="C207" t="s">
        <v>33</v>
      </c>
      <c r="D207" t="s">
        <v>34</v>
      </c>
      <c r="E207" t="s">
        <v>35</v>
      </c>
      <c r="F207" t="s">
        <v>36</v>
      </c>
      <c r="G207" t="s">
        <v>37</v>
      </c>
      <c r="H207" t="s">
        <v>38</v>
      </c>
      <c r="I207" t="s">
        <v>39</v>
      </c>
      <c r="J207" t="s">
        <v>1815</v>
      </c>
      <c r="K207" t="s">
        <v>1816</v>
      </c>
      <c r="L207" t="s">
        <v>1817</v>
      </c>
      <c r="M207" t="s">
        <v>43</v>
      </c>
      <c r="N207" t="s">
        <v>95</v>
      </c>
      <c r="O207" t="s">
        <v>45</v>
      </c>
      <c r="P207" t="s">
        <v>66</v>
      </c>
      <c r="Q207" t="s">
        <v>67</v>
      </c>
      <c r="R207" t="s">
        <v>134</v>
      </c>
      <c r="S207" t="s">
        <v>135</v>
      </c>
      <c r="T207" t="s">
        <v>50</v>
      </c>
      <c r="U207" t="s">
        <v>1818</v>
      </c>
      <c r="V207" t="s">
        <v>71</v>
      </c>
      <c r="W207">
        <v>29538667</v>
      </c>
      <c r="X207" t="s">
        <v>1819</v>
      </c>
      <c r="Y207" t="s">
        <v>73</v>
      </c>
      <c r="Z207" t="s">
        <v>73</v>
      </c>
      <c r="AA207" t="s">
        <v>1820</v>
      </c>
      <c r="AB207" t="s">
        <v>139</v>
      </c>
      <c r="AC207" t="s">
        <v>76</v>
      </c>
      <c r="AD207" t="s">
        <v>77</v>
      </c>
      <c r="AE207" t="s">
        <v>1821</v>
      </c>
    </row>
    <row r="208" spans="1:32" ht="15">
      <c r="A208" t="s">
        <v>32</v>
      </c>
      <c r="B208">
        <v>800170433</v>
      </c>
      <c r="C208" t="s">
        <v>33</v>
      </c>
      <c r="D208" t="s">
        <v>34</v>
      </c>
      <c r="E208" t="s">
        <v>35</v>
      </c>
      <c r="F208" t="s">
        <v>36</v>
      </c>
      <c r="G208" t="s">
        <v>37</v>
      </c>
      <c r="H208" t="s">
        <v>38</v>
      </c>
      <c r="I208" t="s">
        <v>39</v>
      </c>
      <c r="J208" t="s">
        <v>1822</v>
      </c>
      <c r="K208" t="s">
        <v>1823</v>
      </c>
      <c r="L208" t="s">
        <v>1824</v>
      </c>
      <c r="M208" t="s">
        <v>43</v>
      </c>
      <c r="N208" t="s">
        <v>65</v>
      </c>
      <c r="O208" t="s">
        <v>45</v>
      </c>
      <c r="P208" t="s">
        <v>66</v>
      </c>
      <c r="Q208" t="s">
        <v>67</v>
      </c>
      <c r="R208" t="s">
        <v>1825</v>
      </c>
      <c r="S208" t="s">
        <v>942</v>
      </c>
      <c r="T208" t="s">
        <v>50</v>
      </c>
      <c r="U208" t="s">
        <v>1826</v>
      </c>
      <c r="V208" t="s">
        <v>71</v>
      </c>
      <c r="W208">
        <v>73551280</v>
      </c>
      <c r="X208" t="s">
        <v>1827</v>
      </c>
      <c r="Y208" t="s">
        <v>73</v>
      </c>
      <c r="Z208" t="s">
        <v>73</v>
      </c>
      <c r="AA208" t="s">
        <v>1828</v>
      </c>
      <c r="AB208" t="s">
        <v>1829</v>
      </c>
      <c r="AC208" t="s">
        <v>76</v>
      </c>
      <c r="AD208" t="s">
        <v>1259</v>
      </c>
      <c r="AE208" s="1" t="s">
        <v>1830</v>
      </c>
      <c r="AF208" t="s">
        <v>1427</v>
      </c>
    </row>
    <row r="209" spans="1:32" hidden="1">
      <c r="A209" t="s">
        <v>32</v>
      </c>
      <c r="B209">
        <v>800170433</v>
      </c>
      <c r="C209" t="s">
        <v>33</v>
      </c>
      <c r="D209" t="s">
        <v>34</v>
      </c>
      <c r="E209" t="s">
        <v>35</v>
      </c>
      <c r="F209" t="s">
        <v>36</v>
      </c>
      <c r="G209" t="s">
        <v>37</v>
      </c>
      <c r="H209" t="s">
        <v>38</v>
      </c>
      <c r="I209" t="s">
        <v>39</v>
      </c>
      <c r="J209" t="s">
        <v>1831</v>
      </c>
      <c r="K209" t="s">
        <v>1832</v>
      </c>
      <c r="L209" t="s">
        <v>1833</v>
      </c>
      <c r="M209" t="s">
        <v>43</v>
      </c>
      <c r="N209" t="s">
        <v>65</v>
      </c>
      <c r="O209" t="s">
        <v>45</v>
      </c>
      <c r="P209" t="s">
        <v>66</v>
      </c>
      <c r="Q209" t="s">
        <v>67</v>
      </c>
      <c r="R209" t="s">
        <v>1834</v>
      </c>
      <c r="S209" t="s">
        <v>873</v>
      </c>
      <c r="T209" t="s">
        <v>50</v>
      </c>
      <c r="U209" t="s">
        <v>1835</v>
      </c>
      <c r="V209" t="s">
        <v>71</v>
      </c>
      <c r="W209">
        <v>13525600</v>
      </c>
      <c r="X209" t="s">
        <v>1836</v>
      </c>
      <c r="Y209" t="s">
        <v>73</v>
      </c>
      <c r="Z209" t="s">
        <v>73</v>
      </c>
      <c r="AA209" t="s">
        <v>1837</v>
      </c>
      <c r="AB209" t="s">
        <v>738</v>
      </c>
      <c r="AC209" t="s">
        <v>58</v>
      </c>
      <c r="AD209" t="s">
        <v>443</v>
      </c>
      <c r="AE209" t="s">
        <v>1838</v>
      </c>
    </row>
    <row r="210" spans="1:32" hidden="1">
      <c r="A210" t="s">
        <v>32</v>
      </c>
      <c r="B210">
        <v>800170433</v>
      </c>
      <c r="C210" t="s">
        <v>33</v>
      </c>
      <c r="D210" t="s">
        <v>34</v>
      </c>
      <c r="E210" t="s">
        <v>35</v>
      </c>
      <c r="F210" t="s">
        <v>36</v>
      </c>
      <c r="G210" t="s">
        <v>37</v>
      </c>
      <c r="H210" t="s">
        <v>38</v>
      </c>
      <c r="I210" t="s">
        <v>39</v>
      </c>
      <c r="J210" t="s">
        <v>1839</v>
      </c>
      <c r="K210" t="s">
        <v>1840</v>
      </c>
      <c r="L210" t="s">
        <v>1841</v>
      </c>
      <c r="M210" t="s">
        <v>933</v>
      </c>
      <c r="N210" t="s">
        <v>65</v>
      </c>
      <c r="O210" t="s">
        <v>45</v>
      </c>
      <c r="P210" t="s">
        <v>66</v>
      </c>
      <c r="Q210" t="s">
        <v>67</v>
      </c>
      <c r="R210" t="s">
        <v>83</v>
      </c>
      <c r="S210" t="s">
        <v>84</v>
      </c>
      <c r="T210" t="s">
        <v>50</v>
      </c>
      <c r="U210" t="s">
        <v>1842</v>
      </c>
      <c r="V210" t="s">
        <v>71</v>
      </c>
      <c r="W210">
        <v>71475800</v>
      </c>
      <c r="X210" t="s">
        <v>1843</v>
      </c>
      <c r="Y210" t="s">
        <v>73</v>
      </c>
      <c r="Z210" t="s">
        <v>73</v>
      </c>
      <c r="AA210" t="s">
        <v>1844</v>
      </c>
      <c r="AB210" t="s">
        <v>535</v>
      </c>
      <c r="AC210" t="s">
        <v>76</v>
      </c>
      <c r="AD210" t="s">
        <v>76</v>
      </c>
      <c r="AE210" t="s">
        <v>1845</v>
      </c>
    </row>
    <row r="211" spans="1:32" hidden="1">
      <c r="A211" t="s">
        <v>32</v>
      </c>
      <c r="B211">
        <v>800170433</v>
      </c>
      <c r="C211" t="s">
        <v>33</v>
      </c>
      <c r="D211" t="s">
        <v>34</v>
      </c>
      <c r="E211" t="s">
        <v>35</v>
      </c>
      <c r="F211" t="s">
        <v>36</v>
      </c>
      <c r="G211" t="s">
        <v>37</v>
      </c>
      <c r="H211" t="s">
        <v>38</v>
      </c>
      <c r="I211" t="s">
        <v>39</v>
      </c>
      <c r="J211" t="s">
        <v>1846</v>
      </c>
      <c r="K211" t="s">
        <v>1847</v>
      </c>
      <c r="L211" t="s">
        <v>1848</v>
      </c>
      <c r="M211" t="s">
        <v>120</v>
      </c>
      <c r="N211" t="s">
        <v>1849</v>
      </c>
      <c r="O211" t="s">
        <v>1793</v>
      </c>
      <c r="P211" t="s">
        <v>46</v>
      </c>
      <c r="Q211" t="s">
        <v>47</v>
      </c>
      <c r="R211" t="s">
        <v>1644</v>
      </c>
      <c r="S211" t="s">
        <v>1504</v>
      </c>
      <c r="T211" t="s">
        <v>1850</v>
      </c>
      <c r="U211" t="s">
        <v>1851</v>
      </c>
      <c r="V211" t="s">
        <v>52</v>
      </c>
      <c r="W211">
        <v>765342169</v>
      </c>
      <c r="X211" t="s">
        <v>1852</v>
      </c>
      <c r="Y211" t="s">
        <v>73</v>
      </c>
      <c r="Z211" t="s">
        <v>73</v>
      </c>
      <c r="AA211" t="s">
        <v>1853</v>
      </c>
      <c r="AB211" t="s">
        <v>1854</v>
      </c>
      <c r="AC211" t="s">
        <v>76</v>
      </c>
      <c r="AD211" t="s">
        <v>332</v>
      </c>
      <c r="AE211" t="s">
        <v>844</v>
      </c>
    </row>
    <row r="212" spans="1:32" hidden="1">
      <c r="A212" t="s">
        <v>32</v>
      </c>
      <c r="B212">
        <v>800170433</v>
      </c>
      <c r="C212" t="s">
        <v>33</v>
      </c>
      <c r="D212" t="s">
        <v>34</v>
      </c>
      <c r="E212" t="s">
        <v>35</v>
      </c>
      <c r="F212" t="s">
        <v>36</v>
      </c>
      <c r="G212" t="s">
        <v>37</v>
      </c>
      <c r="H212" t="s">
        <v>38</v>
      </c>
      <c r="I212" t="s">
        <v>39</v>
      </c>
      <c r="J212" t="s">
        <v>1855</v>
      </c>
      <c r="K212" t="s">
        <v>1856</v>
      </c>
      <c r="L212" t="s">
        <v>1857</v>
      </c>
      <c r="M212" t="s">
        <v>43</v>
      </c>
      <c r="N212" t="s">
        <v>95</v>
      </c>
      <c r="O212" t="s">
        <v>45</v>
      </c>
      <c r="P212" t="s">
        <v>66</v>
      </c>
      <c r="Q212" t="s">
        <v>67</v>
      </c>
      <c r="R212" t="s">
        <v>1041</v>
      </c>
      <c r="S212" t="s">
        <v>316</v>
      </c>
      <c r="T212" t="s">
        <v>50</v>
      </c>
      <c r="U212" t="s">
        <v>1858</v>
      </c>
      <c r="V212" t="s">
        <v>71</v>
      </c>
      <c r="W212">
        <v>9935733</v>
      </c>
      <c r="X212" t="s">
        <v>1859</v>
      </c>
      <c r="Y212" t="s">
        <v>73</v>
      </c>
      <c r="Z212" t="s">
        <v>73</v>
      </c>
      <c r="AA212" t="s">
        <v>1860</v>
      </c>
      <c r="AB212" t="s">
        <v>1416</v>
      </c>
      <c r="AC212" t="s">
        <v>58</v>
      </c>
      <c r="AD212" t="s">
        <v>77</v>
      </c>
      <c r="AE212" t="s">
        <v>1861</v>
      </c>
    </row>
    <row r="213" spans="1:32" hidden="1">
      <c r="A213" t="s">
        <v>32</v>
      </c>
      <c r="B213">
        <v>800170433</v>
      </c>
      <c r="C213" t="s">
        <v>33</v>
      </c>
      <c r="D213" t="s">
        <v>34</v>
      </c>
      <c r="E213" t="s">
        <v>35</v>
      </c>
      <c r="F213" t="s">
        <v>36</v>
      </c>
      <c r="G213" t="s">
        <v>37</v>
      </c>
      <c r="H213" t="s">
        <v>38</v>
      </c>
      <c r="I213" t="s">
        <v>39</v>
      </c>
      <c r="J213" t="s">
        <v>1862</v>
      </c>
      <c r="K213" t="s">
        <v>1863</v>
      </c>
      <c r="L213" t="s">
        <v>1864</v>
      </c>
      <c r="M213" t="s">
        <v>43</v>
      </c>
      <c r="N213" t="s">
        <v>121</v>
      </c>
      <c r="O213" t="s">
        <v>45</v>
      </c>
      <c r="P213" t="s">
        <v>66</v>
      </c>
      <c r="Q213" t="s">
        <v>67</v>
      </c>
      <c r="R213" t="s">
        <v>529</v>
      </c>
      <c r="S213" t="s">
        <v>530</v>
      </c>
      <c r="T213" t="s">
        <v>50</v>
      </c>
      <c r="U213" t="s">
        <v>1865</v>
      </c>
      <c r="V213" t="s">
        <v>71</v>
      </c>
      <c r="W213">
        <v>75374480</v>
      </c>
      <c r="X213" t="s">
        <v>1866</v>
      </c>
      <c r="Y213" t="s">
        <v>73</v>
      </c>
      <c r="Z213" t="s">
        <v>73</v>
      </c>
      <c r="AA213" t="s">
        <v>1867</v>
      </c>
      <c r="AB213" t="s">
        <v>114</v>
      </c>
      <c r="AC213" t="s">
        <v>76</v>
      </c>
      <c r="AD213" t="s">
        <v>190</v>
      </c>
      <c r="AE213" t="s">
        <v>1868</v>
      </c>
    </row>
    <row r="214" spans="1:32" hidden="1">
      <c r="A214" t="s">
        <v>32</v>
      </c>
      <c r="B214">
        <v>800170433</v>
      </c>
      <c r="C214" t="s">
        <v>33</v>
      </c>
      <c r="D214" t="s">
        <v>34</v>
      </c>
      <c r="E214" t="s">
        <v>35</v>
      </c>
      <c r="F214" t="s">
        <v>36</v>
      </c>
      <c r="G214" t="s">
        <v>37</v>
      </c>
      <c r="H214" t="s">
        <v>38</v>
      </c>
      <c r="I214" t="s">
        <v>39</v>
      </c>
      <c r="J214" t="s">
        <v>1869</v>
      </c>
      <c r="K214" t="s">
        <v>1870</v>
      </c>
      <c r="L214" t="s">
        <v>1871</v>
      </c>
      <c r="M214" t="s">
        <v>43</v>
      </c>
      <c r="N214" t="s">
        <v>95</v>
      </c>
      <c r="O214" t="s">
        <v>45</v>
      </c>
      <c r="P214" t="s">
        <v>66</v>
      </c>
      <c r="Q214" t="s">
        <v>67</v>
      </c>
      <c r="R214" t="s">
        <v>529</v>
      </c>
      <c r="S214" t="s">
        <v>530</v>
      </c>
      <c r="T214" t="s">
        <v>50</v>
      </c>
      <c r="U214" t="s">
        <v>1872</v>
      </c>
      <c r="V214" t="s">
        <v>71</v>
      </c>
      <c r="W214">
        <v>50816400</v>
      </c>
      <c r="X214" t="s">
        <v>1873</v>
      </c>
      <c r="Y214" t="s">
        <v>73</v>
      </c>
      <c r="Z214" t="s">
        <v>73</v>
      </c>
      <c r="AA214" t="s">
        <v>1874</v>
      </c>
      <c r="AB214" t="s">
        <v>1076</v>
      </c>
      <c r="AC214" t="s">
        <v>76</v>
      </c>
      <c r="AD214" t="s">
        <v>443</v>
      </c>
      <c r="AE214" t="s">
        <v>1875</v>
      </c>
    </row>
    <row r="215" spans="1:32" hidden="1">
      <c r="A215" t="s">
        <v>32</v>
      </c>
      <c r="B215">
        <v>800170433</v>
      </c>
      <c r="C215" t="s">
        <v>33</v>
      </c>
      <c r="D215" t="s">
        <v>34</v>
      </c>
      <c r="E215" t="s">
        <v>35</v>
      </c>
      <c r="F215" t="s">
        <v>36</v>
      </c>
      <c r="G215" t="s">
        <v>37</v>
      </c>
      <c r="H215" t="s">
        <v>38</v>
      </c>
      <c r="I215" t="s">
        <v>39</v>
      </c>
      <c r="J215" t="s">
        <v>1876</v>
      </c>
      <c r="K215" t="s">
        <v>1877</v>
      </c>
      <c r="L215" t="s">
        <v>1878</v>
      </c>
      <c r="M215" t="s">
        <v>43</v>
      </c>
      <c r="N215" t="s">
        <v>65</v>
      </c>
      <c r="O215" t="s">
        <v>45</v>
      </c>
      <c r="P215" t="s">
        <v>66</v>
      </c>
      <c r="Q215" t="s">
        <v>67</v>
      </c>
      <c r="R215" t="s">
        <v>134</v>
      </c>
      <c r="S215" t="s">
        <v>135</v>
      </c>
      <c r="T215" t="s">
        <v>50</v>
      </c>
      <c r="U215" t="s">
        <v>1879</v>
      </c>
      <c r="V215" t="s">
        <v>71</v>
      </c>
      <c r="W215">
        <v>32133900</v>
      </c>
      <c r="X215" t="s">
        <v>1880</v>
      </c>
      <c r="Y215" t="s">
        <v>73</v>
      </c>
      <c r="Z215" t="s">
        <v>73</v>
      </c>
      <c r="AA215" t="s">
        <v>1881</v>
      </c>
      <c r="AB215" t="s">
        <v>139</v>
      </c>
      <c r="AC215" t="s">
        <v>76</v>
      </c>
      <c r="AD215" t="s">
        <v>77</v>
      </c>
      <c r="AE215" t="s">
        <v>1882</v>
      </c>
    </row>
    <row r="216" spans="1:32" hidden="1">
      <c r="A216" t="s">
        <v>32</v>
      </c>
      <c r="B216">
        <v>800170433</v>
      </c>
      <c r="C216" t="s">
        <v>33</v>
      </c>
      <c r="D216" t="s">
        <v>34</v>
      </c>
      <c r="E216" t="s">
        <v>35</v>
      </c>
      <c r="F216" t="s">
        <v>36</v>
      </c>
      <c r="G216" t="s">
        <v>37</v>
      </c>
      <c r="H216" t="s">
        <v>38</v>
      </c>
      <c r="I216" t="s">
        <v>39</v>
      </c>
      <c r="J216" t="s">
        <v>1883</v>
      </c>
      <c r="K216" t="s">
        <v>1884</v>
      </c>
      <c r="L216" t="s">
        <v>1885</v>
      </c>
      <c r="M216" t="s">
        <v>43</v>
      </c>
      <c r="N216" t="s">
        <v>95</v>
      </c>
      <c r="O216" t="s">
        <v>45</v>
      </c>
      <c r="P216" t="s">
        <v>66</v>
      </c>
      <c r="Q216" t="s">
        <v>67</v>
      </c>
      <c r="R216" t="s">
        <v>856</v>
      </c>
      <c r="S216" t="s">
        <v>285</v>
      </c>
      <c r="T216" t="s">
        <v>50</v>
      </c>
      <c r="U216" t="s">
        <v>1886</v>
      </c>
      <c r="V216" t="s">
        <v>71</v>
      </c>
      <c r="W216">
        <v>39900520</v>
      </c>
      <c r="X216" t="s">
        <v>1887</v>
      </c>
      <c r="Y216" t="s">
        <v>73</v>
      </c>
      <c r="Z216" t="s">
        <v>73</v>
      </c>
      <c r="AA216" t="s">
        <v>1888</v>
      </c>
      <c r="AB216" t="s">
        <v>1889</v>
      </c>
      <c r="AC216" t="s">
        <v>76</v>
      </c>
      <c r="AD216" t="s">
        <v>937</v>
      </c>
      <c r="AE216" t="s">
        <v>1890</v>
      </c>
    </row>
    <row r="217" spans="1:32" hidden="1">
      <c r="A217" t="s">
        <v>32</v>
      </c>
      <c r="B217">
        <v>800170433</v>
      </c>
      <c r="C217" t="s">
        <v>33</v>
      </c>
      <c r="D217" t="s">
        <v>34</v>
      </c>
      <c r="E217" t="s">
        <v>35</v>
      </c>
      <c r="F217" t="s">
        <v>36</v>
      </c>
      <c r="G217" t="s">
        <v>37</v>
      </c>
      <c r="H217" t="s">
        <v>38</v>
      </c>
      <c r="I217" t="s">
        <v>39</v>
      </c>
      <c r="J217" t="s">
        <v>1891</v>
      </c>
      <c r="K217" t="s">
        <v>1892</v>
      </c>
      <c r="L217" t="s">
        <v>1893</v>
      </c>
      <c r="M217" t="s">
        <v>43</v>
      </c>
      <c r="N217" t="s">
        <v>303</v>
      </c>
      <c r="O217" t="s">
        <v>45</v>
      </c>
      <c r="P217" t="s">
        <v>66</v>
      </c>
      <c r="Q217" t="s">
        <v>67</v>
      </c>
      <c r="R217" t="s">
        <v>465</v>
      </c>
      <c r="S217" t="s">
        <v>253</v>
      </c>
      <c r="T217" t="s">
        <v>408</v>
      </c>
      <c r="U217" t="s">
        <v>1894</v>
      </c>
      <c r="V217" t="s">
        <v>71</v>
      </c>
      <c r="W217">
        <v>36811998</v>
      </c>
      <c r="X217" t="s">
        <v>1895</v>
      </c>
      <c r="Y217" t="s">
        <v>73</v>
      </c>
      <c r="Z217" t="s">
        <v>73</v>
      </c>
      <c r="AA217" t="s">
        <v>1896</v>
      </c>
      <c r="AB217" t="s">
        <v>412</v>
      </c>
      <c r="AC217" t="s">
        <v>58</v>
      </c>
      <c r="AD217" t="s">
        <v>77</v>
      </c>
      <c r="AE217" t="s">
        <v>1897</v>
      </c>
    </row>
    <row r="218" spans="1:32" hidden="1">
      <c r="A218" t="s">
        <v>32</v>
      </c>
      <c r="B218">
        <v>800170433</v>
      </c>
      <c r="C218" t="s">
        <v>33</v>
      </c>
      <c r="D218" t="s">
        <v>34</v>
      </c>
      <c r="E218" t="s">
        <v>35</v>
      </c>
      <c r="F218" t="s">
        <v>36</v>
      </c>
      <c r="G218" t="s">
        <v>37</v>
      </c>
      <c r="H218" t="s">
        <v>38</v>
      </c>
      <c r="I218" t="s">
        <v>39</v>
      </c>
      <c r="J218" t="s">
        <v>1898</v>
      </c>
      <c r="K218" t="s">
        <v>1899</v>
      </c>
      <c r="L218" t="s">
        <v>1900</v>
      </c>
      <c r="M218" t="s">
        <v>43</v>
      </c>
      <c r="N218" t="s">
        <v>65</v>
      </c>
      <c r="O218" t="s">
        <v>45</v>
      </c>
      <c r="P218" t="s">
        <v>66</v>
      </c>
      <c r="Q218" t="s">
        <v>67</v>
      </c>
      <c r="R218" t="s">
        <v>295</v>
      </c>
      <c r="S218" t="s">
        <v>152</v>
      </c>
      <c r="T218" t="s">
        <v>50</v>
      </c>
      <c r="U218" t="s">
        <v>1901</v>
      </c>
      <c r="V218" t="s">
        <v>71</v>
      </c>
      <c r="W218">
        <v>19908567</v>
      </c>
      <c r="X218" t="s">
        <v>1902</v>
      </c>
      <c r="Y218" t="s">
        <v>73</v>
      </c>
      <c r="Z218" t="s">
        <v>73</v>
      </c>
      <c r="AA218" t="s">
        <v>1903</v>
      </c>
      <c r="AB218" t="s">
        <v>1904</v>
      </c>
      <c r="AC218" t="s">
        <v>58</v>
      </c>
      <c r="AD218" t="s">
        <v>103</v>
      </c>
      <c r="AE218" t="s">
        <v>159</v>
      </c>
    </row>
    <row r="219" spans="1:32" hidden="1">
      <c r="A219" t="s">
        <v>32</v>
      </c>
      <c r="B219">
        <v>800170433</v>
      </c>
      <c r="C219" t="s">
        <v>33</v>
      </c>
      <c r="D219" t="s">
        <v>34</v>
      </c>
      <c r="E219" t="s">
        <v>35</v>
      </c>
      <c r="F219" t="s">
        <v>36</v>
      </c>
      <c r="G219" t="s">
        <v>37</v>
      </c>
      <c r="H219" t="s">
        <v>38</v>
      </c>
      <c r="I219" t="s">
        <v>39</v>
      </c>
      <c r="J219" t="s">
        <v>1905</v>
      </c>
      <c r="K219" t="s">
        <v>1906</v>
      </c>
      <c r="L219" t="s">
        <v>1907</v>
      </c>
      <c r="M219" t="s">
        <v>151</v>
      </c>
      <c r="N219" t="s">
        <v>95</v>
      </c>
      <c r="O219" t="s">
        <v>45</v>
      </c>
      <c r="P219" t="s">
        <v>66</v>
      </c>
      <c r="Q219" t="s">
        <v>67</v>
      </c>
      <c r="R219" t="s">
        <v>109</v>
      </c>
      <c r="S219" t="s">
        <v>1271</v>
      </c>
      <c r="T219" t="s">
        <v>254</v>
      </c>
      <c r="U219" t="s">
        <v>1908</v>
      </c>
      <c r="V219" t="s">
        <v>52</v>
      </c>
      <c r="W219">
        <v>85118000</v>
      </c>
      <c r="X219" t="s">
        <v>1909</v>
      </c>
      <c r="Y219" t="s">
        <v>73</v>
      </c>
      <c r="Z219" t="s">
        <v>73</v>
      </c>
      <c r="AA219" t="s">
        <v>1910</v>
      </c>
      <c r="AB219" t="s">
        <v>535</v>
      </c>
      <c r="AC219" t="s">
        <v>76</v>
      </c>
      <c r="AD219" t="s">
        <v>201</v>
      </c>
      <c r="AE219" t="s">
        <v>1911</v>
      </c>
    </row>
    <row r="220" spans="1:32" hidden="1">
      <c r="A220" t="s">
        <v>32</v>
      </c>
      <c r="B220">
        <v>800170433</v>
      </c>
      <c r="C220" t="s">
        <v>33</v>
      </c>
      <c r="D220" t="s">
        <v>34</v>
      </c>
      <c r="E220" t="s">
        <v>35</v>
      </c>
      <c r="F220" t="s">
        <v>36</v>
      </c>
      <c r="G220" t="s">
        <v>37</v>
      </c>
      <c r="H220" t="s">
        <v>38</v>
      </c>
      <c r="I220" t="s">
        <v>39</v>
      </c>
      <c r="J220" t="s">
        <v>1912</v>
      </c>
      <c r="K220" t="s">
        <v>1913</v>
      </c>
      <c r="L220" t="s">
        <v>1914</v>
      </c>
      <c r="M220" t="s">
        <v>43</v>
      </c>
      <c r="N220" t="s">
        <v>303</v>
      </c>
      <c r="O220" t="s">
        <v>45</v>
      </c>
      <c r="P220" t="s">
        <v>66</v>
      </c>
      <c r="Q220" t="s">
        <v>67</v>
      </c>
      <c r="R220" t="s">
        <v>83</v>
      </c>
      <c r="S220" t="s">
        <v>84</v>
      </c>
      <c r="T220" t="s">
        <v>50</v>
      </c>
      <c r="U220" t="s">
        <v>1915</v>
      </c>
      <c r="V220" t="s">
        <v>71</v>
      </c>
      <c r="W220">
        <v>97477600</v>
      </c>
      <c r="X220" t="s">
        <v>1916</v>
      </c>
      <c r="Y220" t="s">
        <v>73</v>
      </c>
      <c r="Z220" t="s">
        <v>73</v>
      </c>
      <c r="AA220" t="s">
        <v>1917</v>
      </c>
      <c r="AB220" t="s">
        <v>535</v>
      </c>
      <c r="AC220" t="s">
        <v>76</v>
      </c>
      <c r="AD220" t="s">
        <v>76</v>
      </c>
      <c r="AE220" t="s">
        <v>1918</v>
      </c>
    </row>
    <row r="221" spans="1:32" hidden="1">
      <c r="A221" t="s">
        <v>32</v>
      </c>
      <c r="B221">
        <v>800170433</v>
      </c>
      <c r="C221" t="s">
        <v>33</v>
      </c>
      <c r="D221" t="s">
        <v>34</v>
      </c>
      <c r="E221" t="s">
        <v>35</v>
      </c>
      <c r="F221" t="s">
        <v>36</v>
      </c>
      <c r="G221" t="s">
        <v>37</v>
      </c>
      <c r="H221" t="s">
        <v>38</v>
      </c>
      <c r="I221" t="s">
        <v>39</v>
      </c>
      <c r="J221" t="s">
        <v>1919</v>
      </c>
      <c r="K221" t="s">
        <v>1920</v>
      </c>
      <c r="L221" t="s">
        <v>1921</v>
      </c>
      <c r="M221" t="s">
        <v>43</v>
      </c>
      <c r="N221" t="s">
        <v>95</v>
      </c>
      <c r="O221" t="s">
        <v>45</v>
      </c>
      <c r="P221" t="s">
        <v>66</v>
      </c>
      <c r="Q221" t="s">
        <v>67</v>
      </c>
      <c r="R221" t="s">
        <v>304</v>
      </c>
      <c r="S221" t="s">
        <v>305</v>
      </c>
      <c r="T221" t="s">
        <v>50</v>
      </c>
      <c r="U221" t="s">
        <v>1922</v>
      </c>
      <c r="V221" t="s">
        <v>71</v>
      </c>
      <c r="W221">
        <v>18723840</v>
      </c>
      <c r="X221" t="s">
        <v>1923</v>
      </c>
      <c r="Y221" t="s">
        <v>73</v>
      </c>
      <c r="Z221" t="s">
        <v>73</v>
      </c>
      <c r="AA221" t="s">
        <v>1924</v>
      </c>
      <c r="AB221" t="s">
        <v>309</v>
      </c>
      <c r="AC221" t="s">
        <v>58</v>
      </c>
      <c r="AD221" t="s">
        <v>1925</v>
      </c>
      <c r="AE221" t="s">
        <v>1926</v>
      </c>
    </row>
    <row r="222" spans="1:32" hidden="1">
      <c r="A222" t="s">
        <v>32</v>
      </c>
      <c r="B222">
        <v>800170433</v>
      </c>
      <c r="C222" t="s">
        <v>33</v>
      </c>
      <c r="D222" t="s">
        <v>34</v>
      </c>
      <c r="E222" t="s">
        <v>35</v>
      </c>
      <c r="F222" t="s">
        <v>36</v>
      </c>
      <c r="G222" t="s">
        <v>37</v>
      </c>
      <c r="H222" t="s">
        <v>38</v>
      </c>
      <c r="I222" t="s">
        <v>39</v>
      </c>
      <c r="J222" t="s">
        <v>1927</v>
      </c>
      <c r="K222" t="s">
        <v>1928</v>
      </c>
      <c r="L222" t="s">
        <v>1929</v>
      </c>
      <c r="M222" t="s">
        <v>43</v>
      </c>
      <c r="N222" t="s">
        <v>65</v>
      </c>
      <c r="O222" t="s">
        <v>45</v>
      </c>
      <c r="P222" t="s">
        <v>66</v>
      </c>
      <c r="Q222" t="s">
        <v>67</v>
      </c>
      <c r="R222" t="s">
        <v>285</v>
      </c>
      <c r="S222" t="s">
        <v>660</v>
      </c>
      <c r="T222" t="s">
        <v>1930</v>
      </c>
      <c r="U222" t="s">
        <v>1931</v>
      </c>
      <c r="V222" t="s">
        <v>52</v>
      </c>
      <c r="W222">
        <v>28143000</v>
      </c>
      <c r="X222" t="s">
        <v>1932</v>
      </c>
      <c r="Y222" t="s">
        <v>73</v>
      </c>
      <c r="Z222" t="s">
        <v>73</v>
      </c>
      <c r="AA222" t="s">
        <v>1933</v>
      </c>
      <c r="AB222" t="s">
        <v>1934</v>
      </c>
      <c r="AC222" t="s">
        <v>76</v>
      </c>
      <c r="AD222" t="s">
        <v>158</v>
      </c>
      <c r="AE222" t="s">
        <v>1935</v>
      </c>
    </row>
    <row r="223" spans="1:32" ht="15">
      <c r="A223" t="s">
        <v>32</v>
      </c>
      <c r="B223">
        <v>800170433</v>
      </c>
      <c r="C223" t="s">
        <v>33</v>
      </c>
      <c r="D223" t="s">
        <v>34</v>
      </c>
      <c r="E223" t="s">
        <v>35</v>
      </c>
      <c r="F223" t="s">
        <v>36</v>
      </c>
      <c r="G223" t="s">
        <v>37</v>
      </c>
      <c r="H223" t="s">
        <v>38</v>
      </c>
      <c r="I223" t="s">
        <v>39</v>
      </c>
      <c r="J223" t="s">
        <v>1936</v>
      </c>
      <c r="K223" t="s">
        <v>1937</v>
      </c>
      <c r="L223" t="s">
        <v>1938</v>
      </c>
      <c r="M223" t="s">
        <v>43</v>
      </c>
      <c r="N223" t="s">
        <v>303</v>
      </c>
      <c r="O223" t="s">
        <v>45</v>
      </c>
      <c r="P223" t="s">
        <v>66</v>
      </c>
      <c r="Q223" t="s">
        <v>67</v>
      </c>
      <c r="R223" t="s">
        <v>957</v>
      </c>
      <c r="S223" t="s">
        <v>1939</v>
      </c>
      <c r="T223" t="s">
        <v>50</v>
      </c>
      <c r="U223" t="s">
        <v>1940</v>
      </c>
      <c r="V223" t="s">
        <v>52</v>
      </c>
      <c r="W223">
        <v>4035420</v>
      </c>
      <c r="X223" t="s">
        <v>1941</v>
      </c>
      <c r="Y223" t="s">
        <v>73</v>
      </c>
      <c r="Z223" t="s">
        <v>73</v>
      </c>
      <c r="AA223" t="s">
        <v>1942</v>
      </c>
      <c r="AB223" t="s">
        <v>1104</v>
      </c>
      <c r="AC223" t="s">
        <v>58</v>
      </c>
      <c r="AD223" t="s">
        <v>1028</v>
      </c>
      <c r="AE223" s="1" t="s">
        <v>1943</v>
      </c>
      <c r="AF223" t="s">
        <v>1427</v>
      </c>
    </row>
    <row r="224" spans="1:32" hidden="1">
      <c r="A224" t="s">
        <v>32</v>
      </c>
      <c r="B224">
        <v>800170433</v>
      </c>
      <c r="C224" t="s">
        <v>33</v>
      </c>
      <c r="D224" t="s">
        <v>34</v>
      </c>
      <c r="E224" t="s">
        <v>35</v>
      </c>
      <c r="F224" t="s">
        <v>36</v>
      </c>
      <c r="G224" t="s">
        <v>37</v>
      </c>
      <c r="H224" t="s">
        <v>38</v>
      </c>
      <c r="I224" t="s">
        <v>39</v>
      </c>
      <c r="J224" t="s">
        <v>1944</v>
      </c>
      <c r="K224" t="s">
        <v>1945</v>
      </c>
      <c r="L224" t="s">
        <v>1946</v>
      </c>
      <c r="M224" t="s">
        <v>120</v>
      </c>
      <c r="N224" t="s">
        <v>65</v>
      </c>
      <c r="O224" t="s">
        <v>45</v>
      </c>
      <c r="P224" t="s">
        <v>66</v>
      </c>
      <c r="Q224" t="s">
        <v>67</v>
      </c>
      <c r="R224" t="s">
        <v>1271</v>
      </c>
      <c r="S224" t="s">
        <v>1272</v>
      </c>
      <c r="T224" t="s">
        <v>196</v>
      </c>
      <c r="U224" t="s">
        <v>1947</v>
      </c>
      <c r="V224" t="s">
        <v>52</v>
      </c>
      <c r="W224">
        <v>27104907</v>
      </c>
      <c r="X224" t="s">
        <v>1948</v>
      </c>
      <c r="Y224" t="s">
        <v>73</v>
      </c>
      <c r="Z224" t="s">
        <v>73</v>
      </c>
      <c r="AA224" t="s">
        <v>1949</v>
      </c>
      <c r="AB224" t="s">
        <v>1950</v>
      </c>
      <c r="AC224" t="s">
        <v>76</v>
      </c>
      <c r="AD224" t="s">
        <v>433</v>
      </c>
      <c r="AE224" t="s">
        <v>1951</v>
      </c>
    </row>
    <row r="225" spans="1:32" hidden="1">
      <c r="A225" t="s">
        <v>32</v>
      </c>
      <c r="B225">
        <v>800170433</v>
      </c>
      <c r="C225" t="s">
        <v>33</v>
      </c>
      <c r="D225" t="s">
        <v>34</v>
      </c>
      <c r="E225" t="s">
        <v>35</v>
      </c>
      <c r="F225" t="s">
        <v>36</v>
      </c>
      <c r="G225" t="s">
        <v>37</v>
      </c>
      <c r="H225" t="s">
        <v>38</v>
      </c>
      <c r="I225" t="s">
        <v>39</v>
      </c>
      <c r="J225" t="s">
        <v>1952</v>
      </c>
      <c r="K225" t="s">
        <v>1953</v>
      </c>
      <c r="L225" t="s">
        <v>1954</v>
      </c>
      <c r="M225" t="s">
        <v>43</v>
      </c>
      <c r="N225" t="s">
        <v>303</v>
      </c>
      <c r="O225" t="s">
        <v>45</v>
      </c>
      <c r="P225" t="s">
        <v>66</v>
      </c>
      <c r="Q225" t="s">
        <v>67</v>
      </c>
      <c r="R225" t="s">
        <v>648</v>
      </c>
      <c r="S225" t="s">
        <v>786</v>
      </c>
      <c r="T225" t="s">
        <v>1761</v>
      </c>
      <c r="U225" t="s">
        <v>1955</v>
      </c>
      <c r="V225" t="s">
        <v>52</v>
      </c>
      <c r="W225">
        <v>35722000</v>
      </c>
      <c r="X225" t="s">
        <v>1956</v>
      </c>
      <c r="Y225" t="s">
        <v>73</v>
      </c>
      <c r="Z225" t="s">
        <v>73</v>
      </c>
      <c r="AA225" t="s">
        <v>1957</v>
      </c>
      <c r="AB225" t="s">
        <v>168</v>
      </c>
      <c r="AC225" t="s">
        <v>58</v>
      </c>
      <c r="AD225" t="s">
        <v>201</v>
      </c>
      <c r="AE225" t="s">
        <v>1958</v>
      </c>
    </row>
    <row r="226" spans="1:32" hidden="1">
      <c r="A226" t="s">
        <v>32</v>
      </c>
      <c r="B226">
        <v>800170433</v>
      </c>
      <c r="C226" t="s">
        <v>33</v>
      </c>
      <c r="D226" t="s">
        <v>34</v>
      </c>
      <c r="E226" t="s">
        <v>35</v>
      </c>
      <c r="F226" t="s">
        <v>36</v>
      </c>
      <c r="G226" t="s">
        <v>37</v>
      </c>
      <c r="H226" t="s">
        <v>38</v>
      </c>
      <c r="I226" t="s">
        <v>39</v>
      </c>
      <c r="J226" t="s">
        <v>1959</v>
      </c>
      <c r="K226" t="s">
        <v>1960</v>
      </c>
      <c r="L226" t="s">
        <v>1961</v>
      </c>
      <c r="M226" t="s">
        <v>43</v>
      </c>
      <c r="N226" t="s">
        <v>121</v>
      </c>
      <c r="O226" t="s">
        <v>45</v>
      </c>
      <c r="P226" t="s">
        <v>66</v>
      </c>
      <c r="Q226" t="s">
        <v>67</v>
      </c>
      <c r="R226" t="s">
        <v>473</v>
      </c>
      <c r="S226" t="s">
        <v>474</v>
      </c>
      <c r="T226" t="s">
        <v>50</v>
      </c>
      <c r="U226" t="s">
        <v>1962</v>
      </c>
      <c r="V226" t="s">
        <v>71</v>
      </c>
      <c r="W226">
        <v>38435247</v>
      </c>
      <c r="X226" t="s">
        <v>1963</v>
      </c>
      <c r="Y226" t="s">
        <v>73</v>
      </c>
      <c r="Z226" t="s">
        <v>73</v>
      </c>
      <c r="AA226" t="s">
        <v>1964</v>
      </c>
      <c r="AB226" t="s">
        <v>1053</v>
      </c>
      <c r="AC226" t="s">
        <v>76</v>
      </c>
      <c r="AD226" t="s">
        <v>443</v>
      </c>
      <c r="AE226" t="s">
        <v>1965</v>
      </c>
    </row>
    <row r="227" spans="1:32" ht="15">
      <c r="A227" t="s">
        <v>32</v>
      </c>
      <c r="B227">
        <v>800170433</v>
      </c>
      <c r="C227" t="s">
        <v>33</v>
      </c>
      <c r="D227" t="s">
        <v>34</v>
      </c>
      <c r="E227" t="s">
        <v>35</v>
      </c>
      <c r="F227" t="s">
        <v>36</v>
      </c>
      <c r="G227" t="s">
        <v>37</v>
      </c>
      <c r="H227" t="s">
        <v>38</v>
      </c>
      <c r="I227" t="s">
        <v>39</v>
      </c>
      <c r="J227" t="s">
        <v>1966</v>
      </c>
      <c r="K227" t="s">
        <v>1967</v>
      </c>
      <c r="L227" t="s">
        <v>1968</v>
      </c>
      <c r="M227" t="s">
        <v>43</v>
      </c>
      <c r="N227" t="s">
        <v>95</v>
      </c>
      <c r="O227" t="s">
        <v>45</v>
      </c>
      <c r="P227" t="s">
        <v>66</v>
      </c>
      <c r="Q227" t="s">
        <v>67</v>
      </c>
      <c r="R227" t="s">
        <v>216</v>
      </c>
      <c r="S227" t="s">
        <v>217</v>
      </c>
      <c r="T227" t="s">
        <v>50</v>
      </c>
      <c r="U227" t="s">
        <v>1969</v>
      </c>
      <c r="V227" t="s">
        <v>71</v>
      </c>
      <c r="W227">
        <v>10621200</v>
      </c>
      <c r="X227" t="s">
        <v>1970</v>
      </c>
      <c r="Y227" t="s">
        <v>73</v>
      </c>
      <c r="Z227" t="s">
        <v>73</v>
      </c>
      <c r="AA227" t="s">
        <v>1971</v>
      </c>
      <c r="AB227" t="s">
        <v>258</v>
      </c>
      <c r="AC227" t="s">
        <v>58</v>
      </c>
      <c r="AD227" t="s">
        <v>201</v>
      </c>
      <c r="AE227" s="1" t="s">
        <v>1972</v>
      </c>
      <c r="AF227" t="s">
        <v>1427</v>
      </c>
    </row>
    <row r="228" spans="1:32" hidden="1">
      <c r="A228" t="s">
        <v>32</v>
      </c>
      <c r="B228">
        <v>800170433</v>
      </c>
      <c r="C228" t="s">
        <v>33</v>
      </c>
      <c r="D228" t="s">
        <v>34</v>
      </c>
      <c r="E228" t="s">
        <v>35</v>
      </c>
      <c r="F228" t="s">
        <v>36</v>
      </c>
      <c r="G228" t="s">
        <v>37</v>
      </c>
      <c r="H228" t="s">
        <v>38</v>
      </c>
      <c r="I228" t="s">
        <v>39</v>
      </c>
      <c r="J228" t="s">
        <v>1973</v>
      </c>
      <c r="K228" t="s">
        <v>1974</v>
      </c>
      <c r="L228" t="s">
        <v>1975</v>
      </c>
      <c r="M228" t="s">
        <v>151</v>
      </c>
      <c r="N228" t="s">
        <v>95</v>
      </c>
      <c r="O228" t="s">
        <v>45</v>
      </c>
      <c r="P228" t="s">
        <v>66</v>
      </c>
      <c r="Q228" t="s">
        <v>67</v>
      </c>
      <c r="R228" t="s">
        <v>1024</v>
      </c>
      <c r="S228" t="s">
        <v>1271</v>
      </c>
      <c r="T228" t="s">
        <v>254</v>
      </c>
      <c r="U228" t="s">
        <v>1976</v>
      </c>
      <c r="V228" t="s">
        <v>71</v>
      </c>
      <c r="W228">
        <v>49321800</v>
      </c>
      <c r="X228" t="s">
        <v>1977</v>
      </c>
      <c r="Y228" t="s">
        <v>73</v>
      </c>
      <c r="Z228" t="s">
        <v>73</v>
      </c>
      <c r="AA228" t="s">
        <v>1978</v>
      </c>
      <c r="AB228" t="s">
        <v>535</v>
      </c>
      <c r="AC228" t="s">
        <v>76</v>
      </c>
      <c r="AD228" t="s">
        <v>1925</v>
      </c>
      <c r="AE228" t="s">
        <v>1979</v>
      </c>
    </row>
    <row r="229" spans="1:32" hidden="1">
      <c r="A229" t="s">
        <v>32</v>
      </c>
      <c r="B229">
        <v>800170433</v>
      </c>
      <c r="C229" t="s">
        <v>33</v>
      </c>
      <c r="D229" t="s">
        <v>34</v>
      </c>
      <c r="E229" t="s">
        <v>35</v>
      </c>
      <c r="F229" t="s">
        <v>36</v>
      </c>
      <c r="G229" t="s">
        <v>37</v>
      </c>
      <c r="H229" t="s">
        <v>38</v>
      </c>
      <c r="I229" t="s">
        <v>39</v>
      </c>
      <c r="J229" t="s">
        <v>1980</v>
      </c>
      <c r="K229" t="s">
        <v>1981</v>
      </c>
      <c r="L229" t="s">
        <v>1982</v>
      </c>
      <c r="M229" t="s">
        <v>43</v>
      </c>
      <c r="N229" t="s">
        <v>65</v>
      </c>
      <c r="O229" t="s">
        <v>45</v>
      </c>
      <c r="P229" t="s">
        <v>66</v>
      </c>
      <c r="Q229" t="s">
        <v>67</v>
      </c>
      <c r="R229" t="s">
        <v>337</v>
      </c>
      <c r="S229" t="s">
        <v>338</v>
      </c>
      <c r="T229" t="s">
        <v>50</v>
      </c>
      <c r="U229" t="s">
        <v>1983</v>
      </c>
      <c r="V229" t="s">
        <v>71</v>
      </c>
      <c r="W229">
        <v>7564160</v>
      </c>
      <c r="X229" t="s">
        <v>1984</v>
      </c>
      <c r="Y229" t="s">
        <v>73</v>
      </c>
      <c r="Z229" t="s">
        <v>73</v>
      </c>
      <c r="AA229" t="s">
        <v>1985</v>
      </c>
      <c r="AB229" t="s">
        <v>309</v>
      </c>
      <c r="AC229" t="s">
        <v>58</v>
      </c>
      <c r="AD229" t="s">
        <v>90</v>
      </c>
      <c r="AE229" t="s">
        <v>1986</v>
      </c>
    </row>
    <row r="230" spans="1:32" hidden="1">
      <c r="A230" t="s">
        <v>32</v>
      </c>
      <c r="B230">
        <v>800170433</v>
      </c>
      <c r="C230" t="s">
        <v>33</v>
      </c>
      <c r="D230" t="s">
        <v>34</v>
      </c>
      <c r="E230" t="s">
        <v>35</v>
      </c>
      <c r="F230" t="s">
        <v>36</v>
      </c>
      <c r="G230" t="s">
        <v>37</v>
      </c>
      <c r="H230" t="s">
        <v>38</v>
      </c>
      <c r="I230" t="s">
        <v>39</v>
      </c>
      <c r="J230" t="s">
        <v>1987</v>
      </c>
      <c r="K230" t="s">
        <v>1988</v>
      </c>
      <c r="L230" t="s">
        <v>1989</v>
      </c>
      <c r="M230" t="s">
        <v>43</v>
      </c>
      <c r="N230" t="s">
        <v>95</v>
      </c>
      <c r="O230" t="s">
        <v>45</v>
      </c>
      <c r="P230" t="s">
        <v>66</v>
      </c>
      <c r="Q230" t="s">
        <v>67</v>
      </c>
      <c r="R230" t="s">
        <v>529</v>
      </c>
      <c r="S230" t="s">
        <v>823</v>
      </c>
      <c r="T230" t="s">
        <v>50</v>
      </c>
      <c r="U230" t="s">
        <v>1990</v>
      </c>
      <c r="V230" t="s">
        <v>71</v>
      </c>
      <c r="W230">
        <v>66508640</v>
      </c>
      <c r="X230" t="s">
        <v>1991</v>
      </c>
      <c r="Y230" t="s">
        <v>73</v>
      </c>
      <c r="Z230" t="s">
        <v>73</v>
      </c>
      <c r="AA230" t="s">
        <v>1992</v>
      </c>
      <c r="AB230" t="s">
        <v>1053</v>
      </c>
      <c r="AC230" t="s">
        <v>76</v>
      </c>
      <c r="AD230" t="s">
        <v>920</v>
      </c>
      <c r="AE230" t="s">
        <v>1993</v>
      </c>
    </row>
    <row r="231" spans="1:32" hidden="1">
      <c r="A231" t="s">
        <v>32</v>
      </c>
      <c r="B231">
        <v>800170433</v>
      </c>
      <c r="C231" t="s">
        <v>33</v>
      </c>
      <c r="D231" t="s">
        <v>34</v>
      </c>
      <c r="E231" t="s">
        <v>35</v>
      </c>
      <c r="F231" t="s">
        <v>36</v>
      </c>
      <c r="G231" t="s">
        <v>37</v>
      </c>
      <c r="H231" t="s">
        <v>38</v>
      </c>
      <c r="I231" t="s">
        <v>39</v>
      </c>
      <c r="J231" t="s">
        <v>1994</v>
      </c>
      <c r="K231" t="s">
        <v>1995</v>
      </c>
      <c r="L231" t="s">
        <v>1996</v>
      </c>
      <c r="M231" t="s">
        <v>43</v>
      </c>
      <c r="N231" t="s">
        <v>294</v>
      </c>
      <c r="O231" t="s">
        <v>45</v>
      </c>
      <c r="P231" t="s">
        <v>66</v>
      </c>
      <c r="Q231" t="s">
        <v>67</v>
      </c>
      <c r="R231" t="s">
        <v>305</v>
      </c>
      <c r="S231" t="s">
        <v>1997</v>
      </c>
      <c r="T231" t="s">
        <v>50</v>
      </c>
      <c r="U231" t="s">
        <v>1998</v>
      </c>
      <c r="V231" t="s">
        <v>71</v>
      </c>
      <c r="W231">
        <v>15337140</v>
      </c>
      <c r="X231" t="s">
        <v>1999</v>
      </c>
      <c r="Y231" t="s">
        <v>73</v>
      </c>
      <c r="Z231" t="s">
        <v>73</v>
      </c>
      <c r="AA231" t="s">
        <v>2000</v>
      </c>
      <c r="AB231" t="s">
        <v>2001</v>
      </c>
      <c r="AC231" t="s">
        <v>58</v>
      </c>
      <c r="AD231" t="s">
        <v>222</v>
      </c>
      <c r="AE231" t="s">
        <v>2002</v>
      </c>
    </row>
    <row r="232" spans="1:32" hidden="1">
      <c r="A232" t="s">
        <v>32</v>
      </c>
      <c r="B232">
        <v>800170433</v>
      </c>
      <c r="C232" t="s">
        <v>33</v>
      </c>
      <c r="D232" t="s">
        <v>34</v>
      </c>
      <c r="E232" t="s">
        <v>35</v>
      </c>
      <c r="F232" t="s">
        <v>36</v>
      </c>
      <c r="G232" t="s">
        <v>37</v>
      </c>
      <c r="H232" t="s">
        <v>38</v>
      </c>
      <c r="I232" t="s">
        <v>39</v>
      </c>
      <c r="J232" t="s">
        <v>2003</v>
      </c>
      <c r="K232" t="s">
        <v>2004</v>
      </c>
      <c r="L232" t="s">
        <v>2005</v>
      </c>
      <c r="M232" t="s">
        <v>43</v>
      </c>
      <c r="N232" t="s">
        <v>121</v>
      </c>
      <c r="O232" t="s">
        <v>45</v>
      </c>
      <c r="P232" t="s">
        <v>66</v>
      </c>
      <c r="Q232" t="s">
        <v>67</v>
      </c>
      <c r="R232" t="s">
        <v>725</v>
      </c>
      <c r="S232" t="s">
        <v>237</v>
      </c>
      <c r="T232" t="s">
        <v>50</v>
      </c>
      <c r="U232" t="s">
        <v>2006</v>
      </c>
      <c r="V232" t="s">
        <v>71</v>
      </c>
      <c r="W232">
        <v>73825467</v>
      </c>
      <c r="X232" t="s">
        <v>2007</v>
      </c>
      <c r="Y232" t="s">
        <v>73</v>
      </c>
      <c r="Z232" t="s">
        <v>73</v>
      </c>
      <c r="AA232" t="s">
        <v>2008</v>
      </c>
      <c r="AB232" t="s">
        <v>2009</v>
      </c>
      <c r="AC232" t="s">
        <v>76</v>
      </c>
      <c r="AD232" t="s">
        <v>190</v>
      </c>
      <c r="AE232" t="s">
        <v>2010</v>
      </c>
    </row>
    <row r="233" spans="1:32" ht="15">
      <c r="A233" t="s">
        <v>32</v>
      </c>
      <c r="B233">
        <v>800170433</v>
      </c>
      <c r="C233" t="s">
        <v>33</v>
      </c>
      <c r="D233" t="s">
        <v>34</v>
      </c>
      <c r="E233" t="s">
        <v>35</v>
      </c>
      <c r="F233" t="s">
        <v>36</v>
      </c>
      <c r="G233" t="s">
        <v>37</v>
      </c>
      <c r="H233" t="s">
        <v>38</v>
      </c>
      <c r="I233" t="s">
        <v>39</v>
      </c>
      <c r="J233" t="s">
        <v>2011</v>
      </c>
      <c r="K233" t="s">
        <v>2012</v>
      </c>
      <c r="L233" t="s">
        <v>2013</v>
      </c>
      <c r="M233" t="s">
        <v>43</v>
      </c>
      <c r="N233" t="s">
        <v>121</v>
      </c>
      <c r="O233" t="s">
        <v>45</v>
      </c>
      <c r="P233" t="s">
        <v>66</v>
      </c>
      <c r="Q233" t="s">
        <v>67</v>
      </c>
      <c r="R233" t="s">
        <v>398</v>
      </c>
      <c r="S233" t="s">
        <v>2014</v>
      </c>
      <c r="T233" t="s">
        <v>50</v>
      </c>
      <c r="U233" t="s">
        <v>2015</v>
      </c>
      <c r="V233" t="s">
        <v>71</v>
      </c>
      <c r="W233">
        <v>29683264</v>
      </c>
      <c r="X233" t="s">
        <v>2016</v>
      </c>
      <c r="Y233" t="s">
        <v>73</v>
      </c>
      <c r="Z233" t="s">
        <v>73</v>
      </c>
      <c r="AA233" t="s">
        <v>2017</v>
      </c>
      <c r="AB233" t="s">
        <v>1221</v>
      </c>
      <c r="AC233" t="s">
        <v>58</v>
      </c>
      <c r="AD233" t="s">
        <v>190</v>
      </c>
      <c r="AE233" s="1" t="s">
        <v>2018</v>
      </c>
      <c r="AF233" t="s">
        <v>1427</v>
      </c>
    </row>
    <row r="234" spans="1:32" hidden="1">
      <c r="A234" t="s">
        <v>32</v>
      </c>
      <c r="B234">
        <v>800170433</v>
      </c>
      <c r="C234" t="s">
        <v>33</v>
      </c>
      <c r="D234" t="s">
        <v>34</v>
      </c>
      <c r="E234" t="s">
        <v>35</v>
      </c>
      <c r="F234" t="s">
        <v>36</v>
      </c>
      <c r="G234" t="s">
        <v>37</v>
      </c>
      <c r="H234" t="s">
        <v>38</v>
      </c>
      <c r="I234" t="s">
        <v>39</v>
      </c>
      <c r="J234" t="s">
        <v>2019</v>
      </c>
      <c r="K234" t="s">
        <v>2020</v>
      </c>
      <c r="L234" t="s">
        <v>2021</v>
      </c>
      <c r="M234" t="s">
        <v>43</v>
      </c>
      <c r="N234" t="s">
        <v>95</v>
      </c>
      <c r="O234" t="s">
        <v>45</v>
      </c>
      <c r="P234" t="s">
        <v>66</v>
      </c>
      <c r="Q234" t="s">
        <v>67</v>
      </c>
      <c r="R234" t="s">
        <v>1201</v>
      </c>
      <c r="S234" t="s">
        <v>1201</v>
      </c>
      <c r="T234" t="s">
        <v>50</v>
      </c>
      <c r="U234" t="s">
        <v>2022</v>
      </c>
      <c r="V234" t="s">
        <v>52</v>
      </c>
      <c r="W234">
        <v>58377086</v>
      </c>
      <c r="X234" t="s">
        <v>2023</v>
      </c>
      <c r="Y234" t="s">
        <v>73</v>
      </c>
      <c r="Z234" t="s">
        <v>73</v>
      </c>
      <c r="AA234" t="s">
        <v>2024</v>
      </c>
      <c r="AB234" t="s">
        <v>2025</v>
      </c>
      <c r="AC234" t="s">
        <v>58</v>
      </c>
      <c r="AD234" t="s">
        <v>58</v>
      </c>
      <c r="AE234" t="s">
        <v>2026</v>
      </c>
    </row>
    <row r="235" spans="1:32" hidden="1">
      <c r="A235" t="s">
        <v>32</v>
      </c>
      <c r="B235">
        <v>800170433</v>
      </c>
      <c r="C235" t="s">
        <v>33</v>
      </c>
      <c r="D235" t="s">
        <v>34</v>
      </c>
      <c r="E235" t="s">
        <v>35</v>
      </c>
      <c r="F235" t="s">
        <v>36</v>
      </c>
      <c r="G235" t="s">
        <v>37</v>
      </c>
      <c r="H235" t="s">
        <v>38</v>
      </c>
      <c r="I235" t="s">
        <v>39</v>
      </c>
      <c r="J235" t="s">
        <v>2027</v>
      </c>
      <c r="K235" t="s">
        <v>2028</v>
      </c>
      <c r="L235" t="s">
        <v>2029</v>
      </c>
      <c r="M235" t="s">
        <v>43</v>
      </c>
      <c r="N235" t="s">
        <v>121</v>
      </c>
      <c r="O235" t="s">
        <v>45</v>
      </c>
      <c r="P235" t="s">
        <v>66</v>
      </c>
      <c r="Q235" t="s">
        <v>67</v>
      </c>
      <c r="R235" t="s">
        <v>108</v>
      </c>
      <c r="S235" t="s">
        <v>109</v>
      </c>
      <c r="T235" t="s">
        <v>50</v>
      </c>
      <c r="U235" t="s">
        <v>2030</v>
      </c>
      <c r="V235" t="s">
        <v>71</v>
      </c>
      <c r="W235">
        <v>43778000</v>
      </c>
      <c r="X235" t="s">
        <v>2031</v>
      </c>
      <c r="Y235" t="s">
        <v>73</v>
      </c>
      <c r="Z235" t="s">
        <v>73</v>
      </c>
      <c r="AA235" t="s">
        <v>2032</v>
      </c>
      <c r="AB235" t="s">
        <v>570</v>
      </c>
      <c r="AC235" t="s">
        <v>76</v>
      </c>
      <c r="AD235" t="s">
        <v>190</v>
      </c>
      <c r="AE235" t="s">
        <v>2033</v>
      </c>
    </row>
    <row r="236" spans="1:32" ht="15">
      <c r="A236" t="s">
        <v>32</v>
      </c>
      <c r="B236">
        <v>800170433</v>
      </c>
      <c r="C236" t="s">
        <v>33</v>
      </c>
      <c r="D236" t="s">
        <v>34</v>
      </c>
      <c r="E236" t="s">
        <v>35</v>
      </c>
      <c r="F236" t="s">
        <v>36</v>
      </c>
      <c r="G236" t="s">
        <v>37</v>
      </c>
      <c r="H236" t="s">
        <v>38</v>
      </c>
      <c r="I236" t="s">
        <v>39</v>
      </c>
      <c r="J236" t="s">
        <v>2034</v>
      </c>
      <c r="K236" t="s">
        <v>2035</v>
      </c>
      <c r="L236" t="s">
        <v>2036</v>
      </c>
      <c r="M236" t="s">
        <v>43</v>
      </c>
      <c r="N236" t="s">
        <v>95</v>
      </c>
      <c r="O236" t="s">
        <v>45</v>
      </c>
      <c r="P236" t="s">
        <v>66</v>
      </c>
      <c r="Q236" t="s">
        <v>67</v>
      </c>
      <c r="R236" t="s">
        <v>2037</v>
      </c>
      <c r="S236" t="s">
        <v>2038</v>
      </c>
      <c r="T236" t="s">
        <v>2039</v>
      </c>
      <c r="U236" t="s">
        <v>2040</v>
      </c>
      <c r="V236" t="s">
        <v>71</v>
      </c>
      <c r="W236">
        <v>84969600</v>
      </c>
      <c r="X236" t="s">
        <v>2041</v>
      </c>
      <c r="Y236" t="s">
        <v>73</v>
      </c>
      <c r="Z236" t="s">
        <v>73</v>
      </c>
      <c r="AA236" t="s">
        <v>2042</v>
      </c>
      <c r="AB236" t="s">
        <v>412</v>
      </c>
      <c r="AC236" t="s">
        <v>76</v>
      </c>
      <c r="AD236" t="s">
        <v>190</v>
      </c>
      <c r="AE236" s="1" t="s">
        <v>2043</v>
      </c>
      <c r="AF236" t="s">
        <v>1427</v>
      </c>
    </row>
    <row r="237" spans="1:32" ht="15">
      <c r="A237" t="s">
        <v>32</v>
      </c>
      <c r="B237">
        <v>800170433</v>
      </c>
      <c r="C237" t="s">
        <v>33</v>
      </c>
      <c r="D237" t="s">
        <v>34</v>
      </c>
      <c r="E237" t="s">
        <v>35</v>
      </c>
      <c r="F237" t="s">
        <v>36</v>
      </c>
      <c r="G237" t="s">
        <v>37</v>
      </c>
      <c r="H237" t="s">
        <v>38</v>
      </c>
      <c r="I237" t="s">
        <v>39</v>
      </c>
      <c r="J237" t="s">
        <v>2044</v>
      </c>
      <c r="K237" t="s">
        <v>2045</v>
      </c>
      <c r="L237" t="s">
        <v>2046</v>
      </c>
      <c r="M237" t="s">
        <v>120</v>
      </c>
      <c r="N237" t="s">
        <v>95</v>
      </c>
      <c r="O237" t="s">
        <v>45</v>
      </c>
      <c r="P237" t="s">
        <v>66</v>
      </c>
      <c r="Q237" t="s">
        <v>67</v>
      </c>
      <c r="R237" t="s">
        <v>1040</v>
      </c>
      <c r="S237" t="s">
        <v>315</v>
      </c>
      <c r="T237" t="s">
        <v>50</v>
      </c>
      <c r="U237" t="s">
        <v>2047</v>
      </c>
      <c r="V237" t="s">
        <v>71</v>
      </c>
      <c r="W237">
        <v>19345000</v>
      </c>
      <c r="X237" t="s">
        <v>2048</v>
      </c>
      <c r="Y237" t="s">
        <v>73</v>
      </c>
      <c r="Z237" t="s">
        <v>73</v>
      </c>
      <c r="AA237" t="s">
        <v>2049</v>
      </c>
      <c r="AB237" t="s">
        <v>496</v>
      </c>
      <c r="AC237" t="s">
        <v>58</v>
      </c>
      <c r="AD237" t="s">
        <v>1925</v>
      </c>
      <c r="AE237" s="1" t="s">
        <v>2050</v>
      </c>
      <c r="AF237" t="s">
        <v>1427</v>
      </c>
    </row>
    <row r="238" spans="1:32" ht="15">
      <c r="A238" t="s">
        <v>32</v>
      </c>
      <c r="B238">
        <v>800170433</v>
      </c>
      <c r="C238" t="s">
        <v>33</v>
      </c>
      <c r="D238" t="s">
        <v>34</v>
      </c>
      <c r="E238" t="s">
        <v>35</v>
      </c>
      <c r="F238" t="s">
        <v>36</v>
      </c>
      <c r="G238" t="s">
        <v>37</v>
      </c>
      <c r="H238" t="s">
        <v>38</v>
      </c>
      <c r="I238" t="s">
        <v>39</v>
      </c>
      <c r="J238" t="s">
        <v>2051</v>
      </c>
      <c r="K238" t="s">
        <v>2052</v>
      </c>
      <c r="L238" t="s">
        <v>2053</v>
      </c>
      <c r="M238" t="s">
        <v>43</v>
      </c>
      <c r="N238" t="s">
        <v>95</v>
      </c>
      <c r="O238" t="s">
        <v>45</v>
      </c>
      <c r="P238" t="s">
        <v>66</v>
      </c>
      <c r="Q238" t="s">
        <v>67</v>
      </c>
      <c r="R238" t="s">
        <v>2054</v>
      </c>
      <c r="S238" t="s">
        <v>956</v>
      </c>
      <c r="T238" t="s">
        <v>50</v>
      </c>
      <c r="U238" t="s">
        <v>2055</v>
      </c>
      <c r="V238" t="s">
        <v>71</v>
      </c>
      <c r="W238">
        <v>13154600</v>
      </c>
      <c r="X238" t="s">
        <v>2056</v>
      </c>
      <c r="Y238" t="s">
        <v>73</v>
      </c>
      <c r="Z238" t="s">
        <v>73</v>
      </c>
      <c r="AA238" t="s">
        <v>2057</v>
      </c>
      <c r="AB238" t="s">
        <v>2058</v>
      </c>
      <c r="AC238" t="s">
        <v>58</v>
      </c>
      <c r="AD238" t="s">
        <v>1518</v>
      </c>
      <c r="AE238" s="1" t="s">
        <v>2059</v>
      </c>
      <c r="AF238" t="s">
        <v>1427</v>
      </c>
    </row>
    <row r="239" spans="1:32" ht="15">
      <c r="A239" t="s">
        <v>32</v>
      </c>
      <c r="B239">
        <v>800170433</v>
      </c>
      <c r="C239" t="s">
        <v>33</v>
      </c>
      <c r="D239" t="s">
        <v>34</v>
      </c>
      <c r="E239" t="s">
        <v>35</v>
      </c>
      <c r="F239" t="s">
        <v>36</v>
      </c>
      <c r="G239" t="s">
        <v>37</v>
      </c>
      <c r="H239" t="s">
        <v>38</v>
      </c>
      <c r="I239" t="s">
        <v>39</v>
      </c>
      <c r="J239" t="s">
        <v>878</v>
      </c>
      <c r="K239" t="s">
        <v>879</v>
      </c>
      <c r="L239" t="s">
        <v>880</v>
      </c>
      <c r="M239" t="s">
        <v>120</v>
      </c>
      <c r="N239" t="s">
        <v>881</v>
      </c>
      <c r="O239" t="s">
        <v>45</v>
      </c>
      <c r="P239" t="s">
        <v>66</v>
      </c>
      <c r="Q239" t="s">
        <v>184</v>
      </c>
      <c r="R239" t="s">
        <v>163</v>
      </c>
      <c r="S239" t="s">
        <v>882</v>
      </c>
      <c r="T239" t="s">
        <v>883</v>
      </c>
      <c r="U239" t="s">
        <v>884</v>
      </c>
      <c r="V239" t="s">
        <v>71</v>
      </c>
      <c r="W239">
        <v>152500000</v>
      </c>
      <c r="X239" t="s">
        <v>885</v>
      </c>
      <c r="Y239" t="s">
        <v>886</v>
      </c>
      <c r="Z239" t="s">
        <v>887</v>
      </c>
      <c r="AA239" t="s">
        <v>888</v>
      </c>
      <c r="AB239" t="s">
        <v>889</v>
      </c>
      <c r="AC239" t="s">
        <v>58</v>
      </c>
      <c r="AD239" t="s">
        <v>76</v>
      </c>
      <c r="AE239" s="1" t="s">
        <v>890</v>
      </c>
      <c r="AF239" t="s">
        <v>1427</v>
      </c>
    </row>
    <row r="240" spans="1:32" hidden="1">
      <c r="A240" t="s">
        <v>32</v>
      </c>
      <c r="B240">
        <v>800170433</v>
      </c>
      <c r="C240" t="s">
        <v>33</v>
      </c>
      <c r="D240" t="s">
        <v>34</v>
      </c>
      <c r="E240" t="s">
        <v>35</v>
      </c>
      <c r="F240" t="s">
        <v>36</v>
      </c>
      <c r="G240" t="s">
        <v>37</v>
      </c>
      <c r="H240" t="s">
        <v>38</v>
      </c>
      <c r="I240" t="s">
        <v>39</v>
      </c>
      <c r="J240" t="s">
        <v>2060</v>
      </c>
      <c r="K240" t="s">
        <v>2061</v>
      </c>
      <c r="L240" t="s">
        <v>2062</v>
      </c>
      <c r="M240" t="s">
        <v>120</v>
      </c>
      <c r="N240" t="s">
        <v>659</v>
      </c>
      <c r="O240" t="s">
        <v>250</v>
      </c>
      <c r="P240" t="s">
        <v>46</v>
      </c>
      <c r="Q240" t="s">
        <v>47</v>
      </c>
      <c r="R240" t="s">
        <v>1324</v>
      </c>
      <c r="S240" t="s">
        <v>2063</v>
      </c>
      <c r="T240" t="s">
        <v>1825</v>
      </c>
      <c r="U240" t="s">
        <v>2064</v>
      </c>
      <c r="V240" t="s">
        <v>52</v>
      </c>
      <c r="W240">
        <v>705173685</v>
      </c>
      <c r="X240" t="s">
        <v>2065</v>
      </c>
      <c r="Y240" t="s">
        <v>2066</v>
      </c>
      <c r="Z240" t="s">
        <v>2067</v>
      </c>
      <c r="AA240" t="s">
        <v>2068</v>
      </c>
      <c r="AB240" t="s">
        <v>2058</v>
      </c>
      <c r="AC240" t="s">
        <v>76</v>
      </c>
      <c r="AD240" t="s">
        <v>190</v>
      </c>
      <c r="AE240" t="s">
        <v>2069</v>
      </c>
    </row>
    <row r="241" spans="1:32" ht="15">
      <c r="A241" t="s">
        <v>32</v>
      </c>
      <c r="B241">
        <v>800170433</v>
      </c>
      <c r="C241" t="s">
        <v>33</v>
      </c>
      <c r="D241" t="s">
        <v>34</v>
      </c>
      <c r="E241" t="s">
        <v>35</v>
      </c>
      <c r="F241" t="s">
        <v>36</v>
      </c>
      <c r="G241" t="s">
        <v>37</v>
      </c>
      <c r="H241" t="s">
        <v>38</v>
      </c>
      <c r="I241" t="s">
        <v>39</v>
      </c>
      <c r="J241" t="s">
        <v>2070</v>
      </c>
      <c r="K241" t="s">
        <v>2071</v>
      </c>
      <c r="L241" t="s">
        <v>2072</v>
      </c>
      <c r="M241" t="s">
        <v>120</v>
      </c>
      <c r="N241" t="s">
        <v>303</v>
      </c>
      <c r="O241" t="s">
        <v>45</v>
      </c>
      <c r="P241" t="s">
        <v>66</v>
      </c>
      <c r="Q241" t="s">
        <v>67</v>
      </c>
      <c r="R241" t="s">
        <v>122</v>
      </c>
      <c r="S241" t="s">
        <v>123</v>
      </c>
      <c r="T241" t="s">
        <v>124</v>
      </c>
      <c r="U241" t="s">
        <v>1894</v>
      </c>
      <c r="V241" t="s">
        <v>71</v>
      </c>
      <c r="W241">
        <v>34375800</v>
      </c>
      <c r="X241" t="s">
        <v>2073</v>
      </c>
      <c r="Y241" t="s">
        <v>73</v>
      </c>
      <c r="Z241" t="s">
        <v>73</v>
      </c>
      <c r="AA241" t="s">
        <v>2074</v>
      </c>
      <c r="AB241" t="s">
        <v>128</v>
      </c>
      <c r="AC241" t="s">
        <v>76</v>
      </c>
      <c r="AD241" t="s">
        <v>77</v>
      </c>
      <c r="AE241" s="1" t="s">
        <v>2075</v>
      </c>
      <c r="AF241" t="s">
        <v>1427</v>
      </c>
    </row>
    <row r="242" spans="1:32" ht="15">
      <c r="A242" t="s">
        <v>32</v>
      </c>
      <c r="B242">
        <v>800170433</v>
      </c>
      <c r="C242" t="s">
        <v>33</v>
      </c>
      <c r="D242" t="s">
        <v>34</v>
      </c>
      <c r="E242" t="s">
        <v>35</v>
      </c>
      <c r="F242" t="s">
        <v>36</v>
      </c>
      <c r="G242" t="s">
        <v>37</v>
      </c>
      <c r="H242" t="s">
        <v>38</v>
      </c>
      <c r="I242" t="s">
        <v>39</v>
      </c>
      <c r="J242" t="s">
        <v>2076</v>
      </c>
      <c r="K242" t="s">
        <v>2077</v>
      </c>
      <c r="L242" t="s">
        <v>2078</v>
      </c>
      <c r="M242" t="s">
        <v>43</v>
      </c>
      <c r="N242" t="s">
        <v>65</v>
      </c>
      <c r="O242" t="s">
        <v>45</v>
      </c>
      <c r="P242" t="s">
        <v>66</v>
      </c>
      <c r="Q242" t="s">
        <v>67</v>
      </c>
      <c r="R242" t="s">
        <v>407</v>
      </c>
      <c r="S242" t="s">
        <v>1100</v>
      </c>
      <c r="T242" t="s">
        <v>50</v>
      </c>
      <c r="U242" t="s">
        <v>2079</v>
      </c>
      <c r="V242" t="s">
        <v>71</v>
      </c>
      <c r="W242">
        <v>4162267</v>
      </c>
      <c r="X242" t="s">
        <v>2080</v>
      </c>
      <c r="Y242" t="s">
        <v>73</v>
      </c>
      <c r="Z242" t="s">
        <v>73</v>
      </c>
      <c r="AA242" t="s">
        <v>2081</v>
      </c>
      <c r="AB242" t="s">
        <v>1435</v>
      </c>
      <c r="AC242" t="s">
        <v>58</v>
      </c>
      <c r="AD242" t="s">
        <v>77</v>
      </c>
      <c r="AE242" s="1" t="s">
        <v>2082</v>
      </c>
      <c r="AF242" t="s">
        <v>1427</v>
      </c>
    </row>
    <row r="243" spans="1:32" hidden="1">
      <c r="A243" t="s">
        <v>32</v>
      </c>
      <c r="B243">
        <v>800170433</v>
      </c>
      <c r="C243" t="s">
        <v>33</v>
      </c>
      <c r="D243" t="s">
        <v>34</v>
      </c>
      <c r="E243" t="s">
        <v>35</v>
      </c>
      <c r="F243" t="s">
        <v>36</v>
      </c>
      <c r="G243" t="s">
        <v>37</v>
      </c>
      <c r="H243" t="s">
        <v>38</v>
      </c>
      <c r="I243" t="s">
        <v>39</v>
      </c>
      <c r="J243" t="s">
        <v>2083</v>
      </c>
      <c r="K243" t="s">
        <v>2084</v>
      </c>
      <c r="L243" t="s">
        <v>2085</v>
      </c>
      <c r="M243" t="s">
        <v>933</v>
      </c>
      <c r="N243" t="s">
        <v>121</v>
      </c>
      <c r="O243" t="s">
        <v>45</v>
      </c>
      <c r="P243" t="s">
        <v>66</v>
      </c>
      <c r="Q243" t="s">
        <v>67</v>
      </c>
      <c r="R243" t="s">
        <v>285</v>
      </c>
      <c r="S243" t="s">
        <v>660</v>
      </c>
      <c r="T243" t="s">
        <v>50</v>
      </c>
      <c r="U243" t="s">
        <v>2086</v>
      </c>
      <c r="V243" t="s">
        <v>71</v>
      </c>
      <c r="W243">
        <v>81249000</v>
      </c>
      <c r="X243" t="s">
        <v>2087</v>
      </c>
      <c r="Y243" t="s">
        <v>73</v>
      </c>
      <c r="Z243" t="s">
        <v>73</v>
      </c>
      <c r="AA243" t="s">
        <v>2088</v>
      </c>
      <c r="AB243" t="s">
        <v>836</v>
      </c>
      <c r="AC243" t="s">
        <v>76</v>
      </c>
      <c r="AD243" t="s">
        <v>190</v>
      </c>
      <c r="AE243" t="s">
        <v>2089</v>
      </c>
    </row>
    <row r="244" spans="1:32" hidden="1">
      <c r="A244" t="s">
        <v>32</v>
      </c>
      <c r="B244">
        <v>800170433</v>
      </c>
      <c r="C244" t="s">
        <v>33</v>
      </c>
      <c r="D244" t="s">
        <v>34</v>
      </c>
      <c r="E244" t="s">
        <v>35</v>
      </c>
      <c r="F244" t="s">
        <v>36</v>
      </c>
      <c r="G244" t="s">
        <v>37</v>
      </c>
      <c r="H244" t="s">
        <v>38</v>
      </c>
      <c r="I244" t="s">
        <v>39</v>
      </c>
      <c r="J244" t="s">
        <v>2090</v>
      </c>
      <c r="K244" t="s">
        <v>2091</v>
      </c>
      <c r="L244" t="s">
        <v>2092</v>
      </c>
      <c r="M244" t="s">
        <v>43</v>
      </c>
      <c r="N244" t="s">
        <v>2093</v>
      </c>
      <c r="O244" t="s">
        <v>1793</v>
      </c>
      <c r="P244" t="s">
        <v>46</v>
      </c>
      <c r="Q244" t="s">
        <v>47</v>
      </c>
      <c r="R244" t="s">
        <v>227</v>
      </c>
      <c r="S244" t="s">
        <v>185</v>
      </c>
      <c r="T244" t="s">
        <v>2094</v>
      </c>
      <c r="U244" t="s">
        <v>2095</v>
      </c>
      <c r="V244" t="s">
        <v>71</v>
      </c>
      <c r="W244">
        <v>110099000</v>
      </c>
      <c r="X244" t="s">
        <v>2096</v>
      </c>
      <c r="Y244" t="s">
        <v>2097</v>
      </c>
      <c r="Z244" t="s">
        <v>2098</v>
      </c>
      <c r="AA244" t="s">
        <v>2099</v>
      </c>
      <c r="AB244" t="s">
        <v>1221</v>
      </c>
      <c r="AC244" t="s">
        <v>76</v>
      </c>
      <c r="AD244" t="s">
        <v>190</v>
      </c>
      <c r="AE244" t="s">
        <v>2100</v>
      </c>
    </row>
    <row r="245" spans="1:32" hidden="1">
      <c r="A245" t="s">
        <v>32</v>
      </c>
      <c r="B245">
        <v>800170433</v>
      </c>
      <c r="C245" t="s">
        <v>33</v>
      </c>
      <c r="D245" t="s">
        <v>34</v>
      </c>
      <c r="E245" t="s">
        <v>35</v>
      </c>
      <c r="F245" t="s">
        <v>36</v>
      </c>
      <c r="G245" t="s">
        <v>37</v>
      </c>
      <c r="H245" t="s">
        <v>38</v>
      </c>
      <c r="I245" t="s">
        <v>39</v>
      </c>
      <c r="J245" t="s">
        <v>2101</v>
      </c>
      <c r="K245" t="s">
        <v>2102</v>
      </c>
      <c r="L245" t="s">
        <v>2103</v>
      </c>
      <c r="M245" t="s">
        <v>120</v>
      </c>
      <c r="N245" t="s">
        <v>2104</v>
      </c>
      <c r="O245" t="s">
        <v>45</v>
      </c>
      <c r="P245" t="s">
        <v>251</v>
      </c>
      <c r="Q245" t="s">
        <v>252</v>
      </c>
      <c r="R245" t="s">
        <v>661</v>
      </c>
      <c r="S245" t="s">
        <v>2105</v>
      </c>
      <c r="T245" t="s">
        <v>2106</v>
      </c>
      <c r="U245" t="s">
        <v>2107</v>
      </c>
      <c r="V245" t="s">
        <v>52</v>
      </c>
      <c r="W245">
        <v>41659520</v>
      </c>
      <c r="X245" t="s">
        <v>2108</v>
      </c>
      <c r="Y245" t="s">
        <v>73</v>
      </c>
      <c r="Z245" t="s">
        <v>73</v>
      </c>
      <c r="AA245" t="s">
        <v>2109</v>
      </c>
      <c r="AB245" t="s">
        <v>836</v>
      </c>
      <c r="AC245" t="s">
        <v>76</v>
      </c>
      <c r="AD245" t="s">
        <v>190</v>
      </c>
      <c r="AE245" t="s">
        <v>2110</v>
      </c>
    </row>
    <row r="246" spans="1:32" hidden="1">
      <c r="A246" t="s">
        <v>32</v>
      </c>
      <c r="B246">
        <v>800170433</v>
      </c>
      <c r="C246" t="s">
        <v>33</v>
      </c>
      <c r="D246" t="s">
        <v>34</v>
      </c>
      <c r="E246" t="s">
        <v>35</v>
      </c>
      <c r="F246" t="s">
        <v>36</v>
      </c>
      <c r="G246" t="s">
        <v>37</v>
      </c>
      <c r="H246" t="s">
        <v>38</v>
      </c>
      <c r="I246" t="s">
        <v>39</v>
      </c>
      <c r="J246" t="s">
        <v>2111</v>
      </c>
      <c r="K246" t="s">
        <v>2112</v>
      </c>
      <c r="L246" t="s">
        <v>2113</v>
      </c>
      <c r="M246" t="s">
        <v>43</v>
      </c>
      <c r="N246" t="s">
        <v>65</v>
      </c>
      <c r="O246" t="s">
        <v>45</v>
      </c>
      <c r="P246" t="s">
        <v>66</v>
      </c>
      <c r="Q246" t="s">
        <v>67</v>
      </c>
      <c r="R246" t="s">
        <v>2063</v>
      </c>
      <c r="S246" t="s">
        <v>967</v>
      </c>
      <c r="T246" t="s">
        <v>68</v>
      </c>
      <c r="U246" t="s">
        <v>1708</v>
      </c>
      <c r="V246" t="s">
        <v>71</v>
      </c>
      <c r="W246">
        <v>7091400</v>
      </c>
      <c r="X246" t="s">
        <v>2114</v>
      </c>
      <c r="Y246" t="s">
        <v>73</v>
      </c>
      <c r="Z246" t="s">
        <v>73</v>
      </c>
      <c r="AA246" t="s">
        <v>2115</v>
      </c>
      <c r="AB246" t="s">
        <v>342</v>
      </c>
      <c r="AC246" t="s">
        <v>76</v>
      </c>
      <c r="AD246" t="s">
        <v>2116</v>
      </c>
      <c r="AE246" t="s">
        <v>1711</v>
      </c>
    </row>
    <row r="247" spans="1:32" ht="15">
      <c r="A247" t="s">
        <v>32</v>
      </c>
      <c r="B247">
        <v>800170433</v>
      </c>
      <c r="C247" t="s">
        <v>33</v>
      </c>
      <c r="D247" t="s">
        <v>34</v>
      </c>
      <c r="E247" t="s">
        <v>35</v>
      </c>
      <c r="F247" t="s">
        <v>36</v>
      </c>
      <c r="G247" t="s">
        <v>37</v>
      </c>
      <c r="H247" t="s">
        <v>38</v>
      </c>
      <c r="I247" t="s">
        <v>39</v>
      </c>
      <c r="J247" t="s">
        <v>2117</v>
      </c>
      <c r="K247" t="s">
        <v>2118</v>
      </c>
      <c r="L247" t="s">
        <v>2119</v>
      </c>
      <c r="M247" t="s">
        <v>43</v>
      </c>
      <c r="N247" t="s">
        <v>95</v>
      </c>
      <c r="O247" t="s">
        <v>45</v>
      </c>
      <c r="P247" t="s">
        <v>66</v>
      </c>
      <c r="Q247" t="s">
        <v>67</v>
      </c>
      <c r="R247" t="s">
        <v>1513</v>
      </c>
      <c r="S247" t="s">
        <v>420</v>
      </c>
      <c r="T247" t="s">
        <v>50</v>
      </c>
      <c r="U247" t="s">
        <v>2120</v>
      </c>
      <c r="V247" t="s">
        <v>71</v>
      </c>
      <c r="W247">
        <v>17861000</v>
      </c>
      <c r="X247" t="s">
        <v>2121</v>
      </c>
      <c r="Y247" t="s">
        <v>73</v>
      </c>
      <c r="Z247" t="s">
        <v>73</v>
      </c>
      <c r="AA247" t="s">
        <v>2122</v>
      </c>
      <c r="AB247" t="s">
        <v>496</v>
      </c>
      <c r="AC247" t="s">
        <v>58</v>
      </c>
      <c r="AD247" t="s">
        <v>76</v>
      </c>
      <c r="AE247" s="1" t="s">
        <v>2123</v>
      </c>
      <c r="AF247" t="s">
        <v>1427</v>
      </c>
    </row>
    <row r="248" spans="1:32" hidden="1">
      <c r="A248" t="s">
        <v>32</v>
      </c>
      <c r="B248">
        <v>800170433</v>
      </c>
      <c r="C248" t="s">
        <v>33</v>
      </c>
      <c r="D248" t="s">
        <v>34</v>
      </c>
      <c r="E248" t="s">
        <v>35</v>
      </c>
      <c r="F248" t="s">
        <v>36</v>
      </c>
      <c r="G248" t="s">
        <v>37</v>
      </c>
      <c r="H248" t="s">
        <v>38</v>
      </c>
      <c r="I248" t="s">
        <v>39</v>
      </c>
      <c r="J248" t="s">
        <v>2124</v>
      </c>
      <c r="K248" t="s">
        <v>2125</v>
      </c>
      <c r="L248" t="s">
        <v>2126</v>
      </c>
      <c r="M248" t="s">
        <v>43</v>
      </c>
      <c r="N248" t="s">
        <v>95</v>
      </c>
      <c r="O248" t="s">
        <v>45</v>
      </c>
      <c r="P248" t="s">
        <v>66</v>
      </c>
      <c r="Q248" t="s">
        <v>67</v>
      </c>
      <c r="R248" t="s">
        <v>2127</v>
      </c>
      <c r="S248" t="s">
        <v>483</v>
      </c>
      <c r="T248" t="s">
        <v>50</v>
      </c>
      <c r="U248" t="s">
        <v>2128</v>
      </c>
      <c r="V248" t="s">
        <v>71</v>
      </c>
      <c r="W248">
        <v>12883240</v>
      </c>
      <c r="X248" t="s">
        <v>2129</v>
      </c>
      <c r="Y248" t="s">
        <v>73</v>
      </c>
      <c r="Z248" t="s">
        <v>73</v>
      </c>
      <c r="AA248" t="s">
        <v>2130</v>
      </c>
      <c r="AB248" t="s">
        <v>2131</v>
      </c>
      <c r="AC248" t="s">
        <v>158</v>
      </c>
      <c r="AD248" t="s">
        <v>443</v>
      </c>
      <c r="AE248" t="s">
        <v>2132</v>
      </c>
    </row>
    <row r="249" spans="1:32" hidden="1">
      <c r="A249" t="s">
        <v>32</v>
      </c>
      <c r="B249">
        <v>800170433</v>
      </c>
      <c r="C249" t="s">
        <v>33</v>
      </c>
      <c r="D249" t="s">
        <v>34</v>
      </c>
      <c r="E249" t="s">
        <v>35</v>
      </c>
      <c r="F249" t="s">
        <v>36</v>
      </c>
      <c r="G249" t="s">
        <v>37</v>
      </c>
      <c r="H249" t="s">
        <v>38</v>
      </c>
      <c r="I249" t="s">
        <v>39</v>
      </c>
      <c r="J249" t="s">
        <v>2133</v>
      </c>
      <c r="K249" t="s">
        <v>2134</v>
      </c>
      <c r="L249" t="s">
        <v>2135</v>
      </c>
      <c r="M249" t="s">
        <v>120</v>
      </c>
      <c r="N249" t="s">
        <v>95</v>
      </c>
      <c r="O249" t="s">
        <v>45</v>
      </c>
      <c r="P249" t="s">
        <v>66</v>
      </c>
      <c r="Q249" t="s">
        <v>67</v>
      </c>
      <c r="R249" t="s">
        <v>195</v>
      </c>
      <c r="S249" t="s">
        <v>1148</v>
      </c>
      <c r="T249" t="s">
        <v>196</v>
      </c>
      <c r="U249" t="s">
        <v>2136</v>
      </c>
      <c r="V249" t="s">
        <v>52</v>
      </c>
      <c r="W249">
        <v>76457447</v>
      </c>
      <c r="X249" t="s">
        <v>2137</v>
      </c>
      <c r="Y249" t="s">
        <v>73</v>
      </c>
      <c r="Z249" t="s">
        <v>73</v>
      </c>
      <c r="AA249" t="s">
        <v>2138</v>
      </c>
      <c r="AB249" t="s">
        <v>2139</v>
      </c>
      <c r="AC249" t="s">
        <v>76</v>
      </c>
      <c r="AD249" t="s">
        <v>201</v>
      </c>
      <c r="AE249" t="s">
        <v>2140</v>
      </c>
    </row>
    <row r="250" spans="1:32" hidden="1">
      <c r="A250" t="s">
        <v>32</v>
      </c>
      <c r="B250">
        <v>800170433</v>
      </c>
      <c r="C250" t="s">
        <v>33</v>
      </c>
      <c r="D250" t="s">
        <v>34</v>
      </c>
      <c r="E250" t="s">
        <v>35</v>
      </c>
      <c r="F250" t="s">
        <v>36</v>
      </c>
      <c r="G250" t="s">
        <v>37</v>
      </c>
      <c r="H250" t="s">
        <v>38</v>
      </c>
      <c r="I250" t="s">
        <v>39</v>
      </c>
      <c r="J250" t="s">
        <v>2141</v>
      </c>
      <c r="K250" t="s">
        <v>2142</v>
      </c>
      <c r="L250" t="s">
        <v>2143</v>
      </c>
      <c r="M250" t="s">
        <v>43</v>
      </c>
      <c r="N250" t="s">
        <v>95</v>
      </c>
      <c r="O250" t="s">
        <v>45</v>
      </c>
      <c r="P250" t="s">
        <v>66</v>
      </c>
      <c r="Q250" t="s">
        <v>67</v>
      </c>
      <c r="R250" t="s">
        <v>2144</v>
      </c>
      <c r="S250" t="s">
        <v>2145</v>
      </c>
      <c r="T250" t="s">
        <v>50</v>
      </c>
      <c r="U250" t="s">
        <v>2146</v>
      </c>
      <c r="V250" t="s">
        <v>71</v>
      </c>
      <c r="W250">
        <v>68766228</v>
      </c>
      <c r="X250" t="s">
        <v>2147</v>
      </c>
      <c r="Y250" t="s">
        <v>73</v>
      </c>
      <c r="Z250" t="s">
        <v>73</v>
      </c>
      <c r="AA250" t="s">
        <v>2148</v>
      </c>
      <c r="AB250" t="s">
        <v>442</v>
      </c>
      <c r="AC250" t="s">
        <v>58</v>
      </c>
      <c r="AD250" t="s">
        <v>1259</v>
      </c>
      <c r="AE250" t="s">
        <v>2149</v>
      </c>
    </row>
    <row r="251" spans="1:32" hidden="1">
      <c r="A251" t="s">
        <v>32</v>
      </c>
      <c r="B251">
        <v>800170433</v>
      </c>
      <c r="C251" t="s">
        <v>33</v>
      </c>
      <c r="D251" t="s">
        <v>34</v>
      </c>
      <c r="E251" t="s">
        <v>35</v>
      </c>
      <c r="F251" t="s">
        <v>36</v>
      </c>
      <c r="G251" t="s">
        <v>37</v>
      </c>
      <c r="H251" t="s">
        <v>38</v>
      </c>
      <c r="I251" t="s">
        <v>39</v>
      </c>
      <c r="J251" t="s">
        <v>2150</v>
      </c>
      <c r="K251" t="s">
        <v>2151</v>
      </c>
      <c r="L251" t="s">
        <v>2152</v>
      </c>
      <c r="M251" t="s">
        <v>43</v>
      </c>
      <c r="N251" t="s">
        <v>95</v>
      </c>
      <c r="O251" t="s">
        <v>45</v>
      </c>
      <c r="P251" t="s">
        <v>66</v>
      </c>
      <c r="Q251" t="s">
        <v>67</v>
      </c>
      <c r="R251" t="s">
        <v>474</v>
      </c>
      <c r="S251" t="s">
        <v>529</v>
      </c>
      <c r="T251" t="s">
        <v>50</v>
      </c>
      <c r="U251" t="s">
        <v>2153</v>
      </c>
      <c r="V251" t="s">
        <v>71</v>
      </c>
      <c r="W251">
        <v>57472140</v>
      </c>
      <c r="X251" t="s">
        <v>2154</v>
      </c>
      <c r="Y251" t="s">
        <v>73</v>
      </c>
      <c r="Z251" t="s">
        <v>73</v>
      </c>
      <c r="AA251" t="s">
        <v>2155</v>
      </c>
      <c r="AB251" t="s">
        <v>1053</v>
      </c>
      <c r="AC251" t="s">
        <v>76</v>
      </c>
      <c r="AD251" t="s">
        <v>937</v>
      </c>
      <c r="AE251" t="s">
        <v>2156</v>
      </c>
    </row>
    <row r="252" spans="1:32" hidden="1">
      <c r="A252" t="s">
        <v>32</v>
      </c>
      <c r="B252">
        <v>800170433</v>
      </c>
      <c r="C252" t="s">
        <v>33</v>
      </c>
      <c r="D252" t="s">
        <v>34</v>
      </c>
      <c r="E252" t="s">
        <v>35</v>
      </c>
      <c r="F252" t="s">
        <v>36</v>
      </c>
      <c r="G252" t="s">
        <v>37</v>
      </c>
      <c r="H252" t="s">
        <v>38</v>
      </c>
      <c r="I252" t="s">
        <v>39</v>
      </c>
      <c r="J252" t="s">
        <v>2157</v>
      </c>
      <c r="K252" t="s">
        <v>2158</v>
      </c>
      <c r="L252" t="s">
        <v>2159</v>
      </c>
      <c r="M252" t="s">
        <v>151</v>
      </c>
      <c r="N252" t="s">
        <v>95</v>
      </c>
      <c r="O252" t="s">
        <v>45</v>
      </c>
      <c r="P252" t="s">
        <v>66</v>
      </c>
      <c r="Q252" t="s">
        <v>67</v>
      </c>
      <c r="R252" t="s">
        <v>295</v>
      </c>
      <c r="S252" t="s">
        <v>617</v>
      </c>
      <c r="T252" t="s">
        <v>50</v>
      </c>
      <c r="U252" t="s">
        <v>2160</v>
      </c>
      <c r="V252" t="s">
        <v>52</v>
      </c>
      <c r="W252">
        <v>20117033</v>
      </c>
      <c r="X252" t="s">
        <v>2161</v>
      </c>
      <c r="Y252" t="s">
        <v>73</v>
      </c>
      <c r="Z252" t="s">
        <v>73</v>
      </c>
      <c r="AA252" t="s">
        <v>2162</v>
      </c>
      <c r="AB252" t="s">
        <v>1360</v>
      </c>
      <c r="AC252" t="s">
        <v>58</v>
      </c>
      <c r="AD252" t="s">
        <v>2163</v>
      </c>
      <c r="AE252" t="s">
        <v>159</v>
      </c>
    </row>
    <row r="253" spans="1:32" hidden="1">
      <c r="A253" t="s">
        <v>32</v>
      </c>
      <c r="B253">
        <v>800170433</v>
      </c>
      <c r="C253" t="s">
        <v>33</v>
      </c>
      <c r="D253" t="s">
        <v>34</v>
      </c>
      <c r="E253" t="s">
        <v>35</v>
      </c>
      <c r="F253" t="s">
        <v>36</v>
      </c>
      <c r="G253" t="s">
        <v>37</v>
      </c>
      <c r="H253" t="s">
        <v>38</v>
      </c>
      <c r="I253" t="s">
        <v>39</v>
      </c>
      <c r="J253" t="s">
        <v>2164</v>
      </c>
      <c r="K253" t="s">
        <v>2165</v>
      </c>
      <c r="L253" t="s">
        <v>2166</v>
      </c>
      <c r="M253" t="s">
        <v>43</v>
      </c>
      <c r="N253" t="s">
        <v>2167</v>
      </c>
      <c r="O253" t="s">
        <v>45</v>
      </c>
      <c r="P253" t="s">
        <v>66</v>
      </c>
      <c r="Q253" t="s">
        <v>67</v>
      </c>
      <c r="R253" t="s">
        <v>473</v>
      </c>
      <c r="S253" t="s">
        <v>474</v>
      </c>
      <c r="T253" t="s">
        <v>50</v>
      </c>
      <c r="U253" t="s">
        <v>2168</v>
      </c>
      <c r="V253" t="s">
        <v>71</v>
      </c>
      <c r="W253">
        <v>38435247</v>
      </c>
      <c r="X253" t="s">
        <v>2169</v>
      </c>
      <c r="Y253" t="s">
        <v>73</v>
      </c>
      <c r="Z253" t="s">
        <v>73</v>
      </c>
      <c r="AA253" t="s">
        <v>2170</v>
      </c>
      <c r="AB253" t="s">
        <v>1053</v>
      </c>
      <c r="AC253" t="s">
        <v>76</v>
      </c>
      <c r="AD253" t="s">
        <v>169</v>
      </c>
      <c r="AE253" t="s">
        <v>2171</v>
      </c>
    </row>
    <row r="254" spans="1:32" hidden="1">
      <c r="A254" t="s">
        <v>32</v>
      </c>
      <c r="B254">
        <v>800170433</v>
      </c>
      <c r="C254" t="s">
        <v>33</v>
      </c>
      <c r="D254" t="s">
        <v>34</v>
      </c>
      <c r="E254" t="s">
        <v>35</v>
      </c>
      <c r="F254" t="s">
        <v>36</v>
      </c>
      <c r="G254" t="s">
        <v>37</v>
      </c>
      <c r="H254" t="s">
        <v>38</v>
      </c>
      <c r="I254" t="s">
        <v>39</v>
      </c>
      <c r="J254" t="s">
        <v>2172</v>
      </c>
      <c r="K254" t="s">
        <v>2173</v>
      </c>
      <c r="L254" t="s">
        <v>2174</v>
      </c>
      <c r="M254" t="s">
        <v>120</v>
      </c>
      <c r="N254" t="s">
        <v>95</v>
      </c>
      <c r="O254" t="s">
        <v>45</v>
      </c>
      <c r="P254" t="s">
        <v>66</v>
      </c>
      <c r="Q254" t="s">
        <v>67</v>
      </c>
      <c r="R254" t="s">
        <v>473</v>
      </c>
      <c r="S254" t="s">
        <v>473</v>
      </c>
      <c r="T254" t="s">
        <v>196</v>
      </c>
      <c r="U254" t="s">
        <v>2175</v>
      </c>
      <c r="V254" t="s">
        <v>52</v>
      </c>
      <c r="W254">
        <v>35335100</v>
      </c>
      <c r="X254" t="s">
        <v>2176</v>
      </c>
      <c r="Y254" t="s">
        <v>73</v>
      </c>
      <c r="Z254" t="s">
        <v>73</v>
      </c>
      <c r="AA254" t="s">
        <v>2177</v>
      </c>
      <c r="AB254" t="s">
        <v>1526</v>
      </c>
      <c r="AC254" t="s">
        <v>76</v>
      </c>
      <c r="AD254" t="s">
        <v>433</v>
      </c>
      <c r="AE254" t="s">
        <v>2178</v>
      </c>
    </row>
    <row r="255" spans="1:32" hidden="1">
      <c r="A255" t="s">
        <v>32</v>
      </c>
      <c r="B255">
        <v>800170433</v>
      </c>
      <c r="C255" t="s">
        <v>33</v>
      </c>
      <c r="D255" t="s">
        <v>34</v>
      </c>
      <c r="E255" t="s">
        <v>35</v>
      </c>
      <c r="F255" t="s">
        <v>36</v>
      </c>
      <c r="G255" t="s">
        <v>37</v>
      </c>
      <c r="H255" t="s">
        <v>38</v>
      </c>
      <c r="I255" t="s">
        <v>39</v>
      </c>
      <c r="J255" t="s">
        <v>2179</v>
      </c>
      <c r="K255" t="s">
        <v>2180</v>
      </c>
      <c r="L255" t="s">
        <v>2181</v>
      </c>
      <c r="M255" t="s">
        <v>43</v>
      </c>
      <c r="N255" t="s">
        <v>65</v>
      </c>
      <c r="O255" t="s">
        <v>45</v>
      </c>
      <c r="P255" t="s">
        <v>66</v>
      </c>
      <c r="Q255" t="s">
        <v>67</v>
      </c>
      <c r="R255" t="s">
        <v>530</v>
      </c>
      <c r="S255" t="s">
        <v>823</v>
      </c>
      <c r="T255" t="s">
        <v>50</v>
      </c>
      <c r="U255" t="s">
        <v>2182</v>
      </c>
      <c r="V255" t="s">
        <v>71</v>
      </c>
      <c r="W255">
        <v>20888360</v>
      </c>
      <c r="X255" t="s">
        <v>2183</v>
      </c>
      <c r="Y255" t="s">
        <v>73</v>
      </c>
      <c r="Z255" t="s">
        <v>73</v>
      </c>
      <c r="AA255" t="s">
        <v>2184</v>
      </c>
      <c r="AB255" t="s">
        <v>2185</v>
      </c>
      <c r="AC255" t="s">
        <v>76</v>
      </c>
      <c r="AD255" t="s">
        <v>169</v>
      </c>
      <c r="AE255" t="s">
        <v>2186</v>
      </c>
    </row>
    <row r="256" spans="1:32" hidden="1">
      <c r="A256" t="s">
        <v>32</v>
      </c>
      <c r="B256">
        <v>800170433</v>
      </c>
      <c r="C256" t="s">
        <v>33</v>
      </c>
      <c r="D256" t="s">
        <v>34</v>
      </c>
      <c r="E256" t="s">
        <v>35</v>
      </c>
      <c r="F256" t="s">
        <v>36</v>
      </c>
      <c r="G256" t="s">
        <v>37</v>
      </c>
      <c r="H256" t="s">
        <v>38</v>
      </c>
      <c r="I256" t="s">
        <v>39</v>
      </c>
      <c r="J256" t="s">
        <v>2187</v>
      </c>
      <c r="K256" t="s">
        <v>2188</v>
      </c>
      <c r="L256" t="s">
        <v>2189</v>
      </c>
      <c r="M256" t="s">
        <v>151</v>
      </c>
      <c r="N256" t="s">
        <v>121</v>
      </c>
      <c r="O256" t="s">
        <v>45</v>
      </c>
      <c r="P256" t="s">
        <v>66</v>
      </c>
      <c r="Q256" t="s">
        <v>67</v>
      </c>
      <c r="R256" t="s">
        <v>813</v>
      </c>
      <c r="S256" t="s">
        <v>2063</v>
      </c>
      <c r="T256" t="s">
        <v>50</v>
      </c>
      <c r="U256" t="s">
        <v>2190</v>
      </c>
      <c r="V256" t="s">
        <v>71</v>
      </c>
      <c r="W256">
        <v>51067620</v>
      </c>
      <c r="X256" t="s">
        <v>2191</v>
      </c>
      <c r="Y256" t="s">
        <v>73</v>
      </c>
      <c r="Z256" t="s">
        <v>73</v>
      </c>
      <c r="AA256" t="s">
        <v>2192</v>
      </c>
      <c r="AB256" t="s">
        <v>2193</v>
      </c>
      <c r="AC256" t="s">
        <v>76</v>
      </c>
      <c r="AD256" t="s">
        <v>310</v>
      </c>
      <c r="AE256" t="s">
        <v>2194</v>
      </c>
    </row>
    <row r="257" spans="1:32" hidden="1">
      <c r="A257" t="s">
        <v>32</v>
      </c>
      <c r="B257">
        <v>800170433</v>
      </c>
      <c r="C257" t="s">
        <v>33</v>
      </c>
      <c r="D257" t="s">
        <v>34</v>
      </c>
      <c r="E257" t="s">
        <v>35</v>
      </c>
      <c r="F257" t="s">
        <v>36</v>
      </c>
      <c r="G257" t="s">
        <v>37</v>
      </c>
      <c r="H257" t="s">
        <v>38</v>
      </c>
      <c r="I257" t="s">
        <v>39</v>
      </c>
      <c r="J257" t="s">
        <v>2195</v>
      </c>
      <c r="K257" t="s">
        <v>2196</v>
      </c>
      <c r="L257" t="s">
        <v>2197</v>
      </c>
      <c r="M257" t="s">
        <v>43</v>
      </c>
      <c r="N257" t="s">
        <v>303</v>
      </c>
      <c r="O257" t="s">
        <v>45</v>
      </c>
      <c r="P257" t="s">
        <v>66</v>
      </c>
      <c r="Q257" t="s">
        <v>67</v>
      </c>
      <c r="R257" t="s">
        <v>1628</v>
      </c>
      <c r="S257" t="s">
        <v>1040</v>
      </c>
      <c r="T257" t="s">
        <v>50</v>
      </c>
      <c r="U257" t="s">
        <v>2198</v>
      </c>
      <c r="V257" t="s">
        <v>71</v>
      </c>
      <c r="W257">
        <v>11144133</v>
      </c>
      <c r="X257" t="s">
        <v>2199</v>
      </c>
      <c r="Y257" t="s">
        <v>73</v>
      </c>
      <c r="Z257" t="s">
        <v>73</v>
      </c>
      <c r="AA257" t="s">
        <v>2200</v>
      </c>
      <c r="AB257" t="s">
        <v>1632</v>
      </c>
      <c r="AC257" t="s">
        <v>58</v>
      </c>
      <c r="AD257" t="s">
        <v>77</v>
      </c>
      <c r="AE257" t="s">
        <v>2201</v>
      </c>
    </row>
    <row r="258" spans="1:32" hidden="1">
      <c r="A258" t="s">
        <v>32</v>
      </c>
      <c r="B258">
        <v>800170433</v>
      </c>
      <c r="C258" t="s">
        <v>33</v>
      </c>
      <c r="D258" t="s">
        <v>34</v>
      </c>
      <c r="E258" t="s">
        <v>35</v>
      </c>
      <c r="F258" t="s">
        <v>36</v>
      </c>
      <c r="G258" t="s">
        <v>37</v>
      </c>
      <c r="H258" t="s">
        <v>38</v>
      </c>
      <c r="I258" t="s">
        <v>39</v>
      </c>
      <c r="J258" t="s">
        <v>2202</v>
      </c>
      <c r="K258" t="s">
        <v>2203</v>
      </c>
      <c r="L258" t="s">
        <v>2204</v>
      </c>
      <c r="M258" t="s">
        <v>43</v>
      </c>
      <c r="N258" t="s">
        <v>65</v>
      </c>
      <c r="O258" t="s">
        <v>45</v>
      </c>
      <c r="P258" t="s">
        <v>66</v>
      </c>
      <c r="Q258" t="s">
        <v>67</v>
      </c>
      <c r="R258" t="s">
        <v>195</v>
      </c>
      <c r="S258" t="s">
        <v>1148</v>
      </c>
      <c r="T258" t="s">
        <v>152</v>
      </c>
      <c r="U258" t="s">
        <v>926</v>
      </c>
      <c r="V258" t="s">
        <v>52</v>
      </c>
      <c r="W258">
        <v>18762000</v>
      </c>
      <c r="X258" t="s">
        <v>2205</v>
      </c>
      <c r="Y258" t="s">
        <v>73</v>
      </c>
      <c r="Z258" t="s">
        <v>73</v>
      </c>
      <c r="AA258" t="s">
        <v>2206</v>
      </c>
      <c r="AB258" t="s">
        <v>89</v>
      </c>
      <c r="AC258" t="s">
        <v>76</v>
      </c>
      <c r="AD258" t="s">
        <v>2207</v>
      </c>
      <c r="AE258" t="s">
        <v>2208</v>
      </c>
    </row>
    <row r="259" spans="1:32" hidden="1">
      <c r="A259" t="s">
        <v>32</v>
      </c>
      <c r="B259">
        <v>800170433</v>
      </c>
      <c r="C259" t="s">
        <v>33</v>
      </c>
      <c r="D259" t="s">
        <v>34</v>
      </c>
      <c r="E259" t="s">
        <v>35</v>
      </c>
      <c r="F259" t="s">
        <v>36</v>
      </c>
      <c r="G259" t="s">
        <v>37</v>
      </c>
      <c r="H259" t="s">
        <v>38</v>
      </c>
      <c r="I259" t="s">
        <v>39</v>
      </c>
      <c r="J259" t="s">
        <v>2209</v>
      </c>
      <c r="K259" t="s">
        <v>2210</v>
      </c>
      <c r="L259" t="s">
        <v>2211</v>
      </c>
      <c r="M259" t="s">
        <v>43</v>
      </c>
      <c r="N259" t="s">
        <v>1385</v>
      </c>
      <c r="O259" t="s">
        <v>45</v>
      </c>
      <c r="P259" t="s">
        <v>66</v>
      </c>
      <c r="Q259" t="s">
        <v>67</v>
      </c>
      <c r="R259" t="s">
        <v>97</v>
      </c>
      <c r="S259" t="s">
        <v>856</v>
      </c>
      <c r="T259" t="s">
        <v>50</v>
      </c>
      <c r="U259" t="s">
        <v>2212</v>
      </c>
      <c r="V259" t="s">
        <v>71</v>
      </c>
      <c r="W259">
        <v>53932800</v>
      </c>
      <c r="X259" t="s">
        <v>2213</v>
      </c>
      <c r="Y259" t="s">
        <v>73</v>
      </c>
      <c r="Z259" t="s">
        <v>73</v>
      </c>
      <c r="AA259" t="s">
        <v>2214</v>
      </c>
      <c r="AB259" t="s">
        <v>289</v>
      </c>
      <c r="AC259" t="s">
        <v>76</v>
      </c>
      <c r="AD259" t="s">
        <v>310</v>
      </c>
      <c r="AE259" t="s">
        <v>2215</v>
      </c>
    </row>
    <row r="260" spans="1:32" hidden="1">
      <c r="A260" t="s">
        <v>32</v>
      </c>
      <c r="B260">
        <v>800170433</v>
      </c>
      <c r="C260" t="s">
        <v>33</v>
      </c>
      <c r="D260" t="s">
        <v>34</v>
      </c>
      <c r="E260" t="s">
        <v>35</v>
      </c>
      <c r="F260" t="s">
        <v>36</v>
      </c>
      <c r="G260" t="s">
        <v>37</v>
      </c>
      <c r="H260" t="s">
        <v>38</v>
      </c>
      <c r="I260" t="s">
        <v>39</v>
      </c>
      <c r="J260" t="s">
        <v>2216</v>
      </c>
      <c r="K260" t="s">
        <v>2217</v>
      </c>
      <c r="L260" t="s">
        <v>2218</v>
      </c>
      <c r="M260" t="s">
        <v>933</v>
      </c>
      <c r="N260" t="s">
        <v>65</v>
      </c>
      <c r="O260" t="s">
        <v>45</v>
      </c>
      <c r="P260" t="s">
        <v>66</v>
      </c>
      <c r="Q260" t="s">
        <v>67</v>
      </c>
      <c r="R260" t="s">
        <v>206</v>
      </c>
      <c r="S260" t="s">
        <v>207</v>
      </c>
      <c r="T260" t="s">
        <v>50</v>
      </c>
      <c r="U260" t="s">
        <v>2219</v>
      </c>
      <c r="V260" t="s">
        <v>71</v>
      </c>
      <c r="W260">
        <v>18449300</v>
      </c>
      <c r="X260" t="s">
        <v>2220</v>
      </c>
      <c r="Y260" t="s">
        <v>73</v>
      </c>
      <c r="Z260" t="s">
        <v>73</v>
      </c>
      <c r="AA260" t="s">
        <v>2221</v>
      </c>
      <c r="AB260" t="s">
        <v>994</v>
      </c>
      <c r="AC260" t="s">
        <v>76</v>
      </c>
      <c r="AD260" t="s">
        <v>190</v>
      </c>
      <c r="AE260" t="s">
        <v>2222</v>
      </c>
    </row>
    <row r="261" spans="1:32" ht="15">
      <c r="A261" t="s">
        <v>32</v>
      </c>
      <c r="B261">
        <v>800170433</v>
      </c>
      <c r="C261" t="s">
        <v>33</v>
      </c>
      <c r="D261" t="s">
        <v>34</v>
      </c>
      <c r="E261" t="s">
        <v>35</v>
      </c>
      <c r="F261" t="s">
        <v>36</v>
      </c>
      <c r="G261" t="s">
        <v>37</v>
      </c>
      <c r="H261" t="s">
        <v>38</v>
      </c>
      <c r="I261" t="s">
        <v>39</v>
      </c>
      <c r="J261" t="s">
        <v>2223</v>
      </c>
      <c r="K261" t="s">
        <v>2224</v>
      </c>
      <c r="L261" t="s">
        <v>2225</v>
      </c>
      <c r="M261" t="s">
        <v>120</v>
      </c>
      <c r="N261" t="s">
        <v>2226</v>
      </c>
      <c r="O261" t="s">
        <v>895</v>
      </c>
      <c r="P261" t="s">
        <v>2227</v>
      </c>
      <c r="Q261" t="s">
        <v>2228</v>
      </c>
      <c r="R261" t="s">
        <v>1513</v>
      </c>
      <c r="S261" t="s">
        <v>2229</v>
      </c>
      <c r="T261" t="s">
        <v>2230</v>
      </c>
      <c r="U261" t="s">
        <v>2231</v>
      </c>
      <c r="V261" t="s">
        <v>71</v>
      </c>
      <c r="W261">
        <v>740000000</v>
      </c>
      <c r="X261" t="s">
        <v>2232</v>
      </c>
      <c r="Y261" t="s">
        <v>73</v>
      </c>
      <c r="Z261" t="s">
        <v>73</v>
      </c>
      <c r="AA261" t="s">
        <v>2233</v>
      </c>
      <c r="AB261" t="s">
        <v>1221</v>
      </c>
      <c r="AC261" t="s">
        <v>58</v>
      </c>
      <c r="AD261" t="s">
        <v>1112</v>
      </c>
      <c r="AE261" s="1" t="s">
        <v>2234</v>
      </c>
      <c r="AF261" t="s">
        <v>1427</v>
      </c>
    </row>
    <row r="262" spans="1:32" hidden="1">
      <c r="A262" t="s">
        <v>32</v>
      </c>
      <c r="B262">
        <v>800170433</v>
      </c>
      <c r="C262" t="s">
        <v>33</v>
      </c>
      <c r="D262" t="s">
        <v>34</v>
      </c>
      <c r="E262" t="s">
        <v>35</v>
      </c>
      <c r="F262" t="s">
        <v>36</v>
      </c>
      <c r="G262" t="s">
        <v>37</v>
      </c>
      <c r="H262" t="s">
        <v>38</v>
      </c>
      <c r="I262" t="s">
        <v>39</v>
      </c>
      <c r="J262" t="s">
        <v>2235</v>
      </c>
      <c r="K262" t="s">
        <v>2236</v>
      </c>
      <c r="L262" t="s">
        <v>2237</v>
      </c>
      <c r="M262" t="s">
        <v>43</v>
      </c>
      <c r="N262" t="s">
        <v>303</v>
      </c>
      <c r="O262" t="s">
        <v>45</v>
      </c>
      <c r="P262" t="s">
        <v>66</v>
      </c>
      <c r="Q262" t="s">
        <v>67</v>
      </c>
      <c r="R262" t="s">
        <v>565</v>
      </c>
      <c r="S262" t="s">
        <v>566</v>
      </c>
      <c r="T262" t="s">
        <v>50</v>
      </c>
      <c r="U262" t="s">
        <v>2238</v>
      </c>
      <c r="V262" t="s">
        <v>71</v>
      </c>
      <c r="W262">
        <v>43527840</v>
      </c>
      <c r="X262" t="s">
        <v>2239</v>
      </c>
      <c r="Y262" t="s">
        <v>73</v>
      </c>
      <c r="Z262" t="s">
        <v>73</v>
      </c>
      <c r="AA262" t="s">
        <v>2240</v>
      </c>
      <c r="AB262" t="s">
        <v>114</v>
      </c>
      <c r="AC262" t="s">
        <v>76</v>
      </c>
      <c r="AD262" t="s">
        <v>920</v>
      </c>
      <c r="AE262" t="s">
        <v>2241</v>
      </c>
    </row>
    <row r="263" spans="1:32" hidden="1">
      <c r="A263" t="s">
        <v>32</v>
      </c>
      <c r="B263">
        <v>800170433</v>
      </c>
      <c r="C263" t="s">
        <v>33</v>
      </c>
      <c r="D263" t="s">
        <v>34</v>
      </c>
      <c r="E263" t="s">
        <v>35</v>
      </c>
      <c r="F263" t="s">
        <v>36</v>
      </c>
      <c r="G263" t="s">
        <v>37</v>
      </c>
      <c r="H263" t="s">
        <v>38</v>
      </c>
      <c r="I263" t="s">
        <v>39</v>
      </c>
      <c r="J263" t="s">
        <v>2242</v>
      </c>
      <c r="K263" t="s">
        <v>2243</v>
      </c>
      <c r="L263" t="s">
        <v>2244</v>
      </c>
      <c r="M263" t="s">
        <v>43</v>
      </c>
      <c r="N263" t="s">
        <v>303</v>
      </c>
      <c r="O263" t="s">
        <v>45</v>
      </c>
      <c r="P263" t="s">
        <v>66</v>
      </c>
      <c r="Q263" t="s">
        <v>67</v>
      </c>
      <c r="R263" t="s">
        <v>582</v>
      </c>
      <c r="S263" t="s">
        <v>1356</v>
      </c>
      <c r="T263" t="s">
        <v>50</v>
      </c>
      <c r="U263" t="s">
        <v>2245</v>
      </c>
      <c r="V263" t="s">
        <v>71</v>
      </c>
      <c r="W263">
        <v>29742540</v>
      </c>
      <c r="X263" t="s">
        <v>2246</v>
      </c>
      <c r="Y263" t="s">
        <v>73</v>
      </c>
      <c r="Z263" t="s">
        <v>73</v>
      </c>
      <c r="AA263" t="s">
        <v>2247</v>
      </c>
      <c r="AB263" t="s">
        <v>1679</v>
      </c>
      <c r="AC263" t="s">
        <v>76</v>
      </c>
      <c r="AD263" t="s">
        <v>244</v>
      </c>
      <c r="AE263" t="s">
        <v>2248</v>
      </c>
    </row>
    <row r="264" spans="1:32" hidden="1">
      <c r="A264" t="s">
        <v>32</v>
      </c>
      <c r="B264">
        <v>800170433</v>
      </c>
      <c r="C264" t="s">
        <v>33</v>
      </c>
      <c r="D264" t="s">
        <v>34</v>
      </c>
      <c r="E264" t="s">
        <v>35</v>
      </c>
      <c r="F264" t="s">
        <v>36</v>
      </c>
      <c r="G264" t="s">
        <v>37</v>
      </c>
      <c r="H264" t="s">
        <v>38</v>
      </c>
      <c r="I264" t="s">
        <v>39</v>
      </c>
      <c r="J264" t="s">
        <v>2249</v>
      </c>
      <c r="K264" t="s">
        <v>2250</v>
      </c>
      <c r="L264" t="s">
        <v>2251</v>
      </c>
      <c r="M264" t="s">
        <v>151</v>
      </c>
      <c r="N264" t="s">
        <v>95</v>
      </c>
      <c r="O264" t="s">
        <v>45</v>
      </c>
      <c r="P264" t="s">
        <v>66</v>
      </c>
      <c r="Q264" t="s">
        <v>67</v>
      </c>
      <c r="R264" t="s">
        <v>2252</v>
      </c>
      <c r="S264" t="s">
        <v>598</v>
      </c>
      <c r="T264" t="s">
        <v>50</v>
      </c>
      <c r="U264" t="s">
        <v>2253</v>
      </c>
      <c r="V264" t="s">
        <v>71</v>
      </c>
      <c r="W264">
        <v>39224240</v>
      </c>
      <c r="X264" t="s">
        <v>2254</v>
      </c>
      <c r="Y264" t="s">
        <v>73</v>
      </c>
      <c r="Z264" t="s">
        <v>73</v>
      </c>
      <c r="AA264" t="s">
        <v>2255</v>
      </c>
      <c r="AB264" t="s">
        <v>2256</v>
      </c>
      <c r="AC264" t="s">
        <v>76</v>
      </c>
      <c r="AD264" t="s">
        <v>115</v>
      </c>
      <c r="AE264" t="s">
        <v>1570</v>
      </c>
    </row>
    <row r="265" spans="1:32" hidden="1">
      <c r="A265" t="s">
        <v>32</v>
      </c>
      <c r="B265">
        <v>800170433</v>
      </c>
      <c r="C265" t="s">
        <v>33</v>
      </c>
      <c r="D265" t="s">
        <v>34</v>
      </c>
      <c r="E265" t="s">
        <v>35</v>
      </c>
      <c r="F265" t="s">
        <v>36</v>
      </c>
      <c r="G265" t="s">
        <v>37</v>
      </c>
      <c r="H265" t="s">
        <v>38</v>
      </c>
      <c r="I265" t="s">
        <v>39</v>
      </c>
      <c r="J265" t="s">
        <v>2257</v>
      </c>
      <c r="K265" t="s">
        <v>2258</v>
      </c>
      <c r="L265" t="s">
        <v>2259</v>
      </c>
      <c r="M265" t="s">
        <v>43</v>
      </c>
      <c r="N265" t="s">
        <v>303</v>
      </c>
      <c r="O265" t="s">
        <v>45</v>
      </c>
      <c r="P265" t="s">
        <v>66</v>
      </c>
      <c r="Q265" t="s">
        <v>67</v>
      </c>
      <c r="R265" t="s">
        <v>529</v>
      </c>
      <c r="S265" t="s">
        <v>530</v>
      </c>
      <c r="T265" t="s">
        <v>50</v>
      </c>
      <c r="U265" t="s">
        <v>2260</v>
      </c>
      <c r="V265" t="s">
        <v>71</v>
      </c>
      <c r="W265">
        <v>102203787</v>
      </c>
      <c r="X265" t="s">
        <v>2261</v>
      </c>
      <c r="Y265" t="s">
        <v>73</v>
      </c>
      <c r="Z265" t="s">
        <v>73</v>
      </c>
      <c r="AA265" t="s">
        <v>2262</v>
      </c>
      <c r="AB265" t="s">
        <v>642</v>
      </c>
      <c r="AC265" t="s">
        <v>76</v>
      </c>
      <c r="AD265" t="s">
        <v>244</v>
      </c>
      <c r="AE265" t="s">
        <v>2263</v>
      </c>
    </row>
    <row r="266" spans="1:32" hidden="1">
      <c r="A266" t="s">
        <v>32</v>
      </c>
      <c r="B266">
        <v>800170433</v>
      </c>
      <c r="C266" t="s">
        <v>33</v>
      </c>
      <c r="D266" t="s">
        <v>34</v>
      </c>
      <c r="E266" t="s">
        <v>35</v>
      </c>
      <c r="F266" t="s">
        <v>36</v>
      </c>
      <c r="G266" t="s">
        <v>37</v>
      </c>
      <c r="H266" t="s">
        <v>38</v>
      </c>
      <c r="I266" t="s">
        <v>39</v>
      </c>
      <c r="J266" t="s">
        <v>2264</v>
      </c>
      <c r="K266" t="s">
        <v>2265</v>
      </c>
      <c r="L266" t="s">
        <v>2266</v>
      </c>
      <c r="M266" t="s">
        <v>43</v>
      </c>
      <c r="N266" t="s">
        <v>82</v>
      </c>
      <c r="O266" t="s">
        <v>45</v>
      </c>
      <c r="P266" t="s">
        <v>66</v>
      </c>
      <c r="Q266" t="s">
        <v>67</v>
      </c>
      <c r="R266" t="s">
        <v>786</v>
      </c>
      <c r="S266" t="s">
        <v>882</v>
      </c>
      <c r="T266" t="s">
        <v>50</v>
      </c>
      <c r="U266" t="s">
        <v>2267</v>
      </c>
      <c r="V266" t="s">
        <v>71</v>
      </c>
      <c r="W266">
        <v>10096853</v>
      </c>
      <c r="X266" t="s">
        <v>2268</v>
      </c>
      <c r="Y266" t="s">
        <v>73</v>
      </c>
      <c r="Z266" t="s">
        <v>73</v>
      </c>
      <c r="AA266" t="s">
        <v>2269</v>
      </c>
      <c r="AB266" t="s">
        <v>2270</v>
      </c>
      <c r="AC266" t="s">
        <v>58</v>
      </c>
      <c r="AD266" t="s">
        <v>169</v>
      </c>
      <c r="AE266" t="s">
        <v>2271</v>
      </c>
    </row>
    <row r="267" spans="1:32" hidden="1">
      <c r="A267" t="s">
        <v>32</v>
      </c>
      <c r="B267">
        <v>800170433</v>
      </c>
      <c r="C267" t="s">
        <v>33</v>
      </c>
      <c r="D267" t="s">
        <v>34</v>
      </c>
      <c r="E267" t="s">
        <v>35</v>
      </c>
      <c r="F267" t="s">
        <v>36</v>
      </c>
      <c r="G267" t="s">
        <v>37</v>
      </c>
      <c r="H267" t="s">
        <v>38</v>
      </c>
      <c r="I267" t="s">
        <v>39</v>
      </c>
      <c r="J267" t="s">
        <v>2272</v>
      </c>
      <c r="K267" t="s">
        <v>2273</v>
      </c>
      <c r="L267" t="s">
        <v>2274</v>
      </c>
      <c r="M267" t="s">
        <v>43</v>
      </c>
      <c r="N267" t="s">
        <v>95</v>
      </c>
      <c r="O267" t="s">
        <v>45</v>
      </c>
      <c r="P267" t="s">
        <v>66</v>
      </c>
      <c r="Q267" t="s">
        <v>67</v>
      </c>
      <c r="R267" t="s">
        <v>326</v>
      </c>
      <c r="S267" t="s">
        <v>327</v>
      </c>
      <c r="T267" t="s">
        <v>50</v>
      </c>
      <c r="U267" t="s">
        <v>2275</v>
      </c>
      <c r="V267" t="s">
        <v>71</v>
      </c>
      <c r="W267">
        <v>11722187</v>
      </c>
      <c r="X267" t="s">
        <v>2276</v>
      </c>
      <c r="Y267" t="s">
        <v>73</v>
      </c>
      <c r="Z267" t="s">
        <v>73</v>
      </c>
      <c r="AA267" t="s">
        <v>2277</v>
      </c>
      <c r="AB267" t="s">
        <v>1181</v>
      </c>
      <c r="AC267" t="s">
        <v>58</v>
      </c>
      <c r="AD267" t="s">
        <v>937</v>
      </c>
      <c r="AE267" t="s">
        <v>2278</v>
      </c>
    </row>
    <row r="268" spans="1:32" hidden="1">
      <c r="A268" t="s">
        <v>32</v>
      </c>
      <c r="B268">
        <v>800170433</v>
      </c>
      <c r="C268" t="s">
        <v>33</v>
      </c>
      <c r="D268" t="s">
        <v>34</v>
      </c>
      <c r="E268" t="s">
        <v>35</v>
      </c>
      <c r="F268" t="s">
        <v>36</v>
      </c>
      <c r="G268" t="s">
        <v>37</v>
      </c>
      <c r="H268" t="s">
        <v>38</v>
      </c>
      <c r="I268" t="s">
        <v>39</v>
      </c>
      <c r="J268" t="s">
        <v>2279</v>
      </c>
      <c r="K268" t="s">
        <v>2280</v>
      </c>
      <c r="L268" t="s">
        <v>2281</v>
      </c>
      <c r="M268" t="s">
        <v>43</v>
      </c>
      <c r="N268" t="s">
        <v>95</v>
      </c>
      <c r="O268" t="s">
        <v>45</v>
      </c>
      <c r="P268" t="s">
        <v>66</v>
      </c>
      <c r="Q268" t="s">
        <v>67</v>
      </c>
      <c r="R268" t="s">
        <v>2282</v>
      </c>
      <c r="S268" t="s">
        <v>338</v>
      </c>
      <c r="T268" t="s">
        <v>50</v>
      </c>
      <c r="U268" t="s">
        <v>2283</v>
      </c>
      <c r="V268" t="s">
        <v>71</v>
      </c>
      <c r="W268">
        <v>11278400</v>
      </c>
      <c r="X268" t="s">
        <v>2284</v>
      </c>
      <c r="Y268" t="s">
        <v>73</v>
      </c>
      <c r="Z268" t="s">
        <v>73</v>
      </c>
      <c r="AA268" t="s">
        <v>2285</v>
      </c>
      <c r="AB268" t="s">
        <v>2286</v>
      </c>
      <c r="AC268" t="s">
        <v>58</v>
      </c>
      <c r="AD268" t="s">
        <v>77</v>
      </c>
      <c r="AE268" t="s">
        <v>2287</v>
      </c>
    </row>
    <row r="269" spans="1:32" hidden="1">
      <c r="A269" t="s">
        <v>32</v>
      </c>
      <c r="B269">
        <v>800170433</v>
      </c>
      <c r="C269" t="s">
        <v>33</v>
      </c>
      <c r="D269" t="s">
        <v>34</v>
      </c>
      <c r="E269" t="s">
        <v>35</v>
      </c>
      <c r="F269" t="s">
        <v>36</v>
      </c>
      <c r="G269" t="s">
        <v>37</v>
      </c>
      <c r="H269" t="s">
        <v>38</v>
      </c>
      <c r="I269" t="s">
        <v>39</v>
      </c>
      <c r="J269" t="s">
        <v>2288</v>
      </c>
      <c r="K269" t="s">
        <v>2289</v>
      </c>
      <c r="L269" t="s">
        <v>2290</v>
      </c>
      <c r="M269" t="s">
        <v>43</v>
      </c>
      <c r="N269" t="s">
        <v>95</v>
      </c>
      <c r="O269" t="s">
        <v>45</v>
      </c>
      <c r="P269" t="s">
        <v>66</v>
      </c>
      <c r="Q269" t="s">
        <v>67</v>
      </c>
      <c r="R269" t="s">
        <v>648</v>
      </c>
      <c r="S269" t="s">
        <v>163</v>
      </c>
      <c r="T269" t="s">
        <v>50</v>
      </c>
      <c r="U269" t="s">
        <v>2291</v>
      </c>
      <c r="V269" t="s">
        <v>71</v>
      </c>
      <c r="W269">
        <v>18034133</v>
      </c>
      <c r="X269" t="s">
        <v>2292</v>
      </c>
      <c r="Y269" t="s">
        <v>73</v>
      </c>
      <c r="Z269" t="s">
        <v>73</v>
      </c>
      <c r="AA269" t="s">
        <v>2293</v>
      </c>
      <c r="AB269" t="s">
        <v>1161</v>
      </c>
      <c r="AC269" t="s">
        <v>58</v>
      </c>
      <c r="AD269" t="s">
        <v>115</v>
      </c>
      <c r="AE269" t="s">
        <v>2294</v>
      </c>
    </row>
    <row r="270" spans="1:32" ht="15">
      <c r="A270" t="s">
        <v>32</v>
      </c>
      <c r="B270">
        <v>800170433</v>
      </c>
      <c r="C270" t="s">
        <v>33</v>
      </c>
      <c r="D270" t="s">
        <v>34</v>
      </c>
      <c r="E270" t="s">
        <v>35</v>
      </c>
      <c r="F270" t="s">
        <v>36</v>
      </c>
      <c r="G270" t="s">
        <v>37</v>
      </c>
      <c r="H270" t="s">
        <v>38</v>
      </c>
      <c r="I270" t="s">
        <v>39</v>
      </c>
      <c r="J270" t="s">
        <v>2295</v>
      </c>
      <c r="K270" t="s">
        <v>2296</v>
      </c>
      <c r="L270" t="s">
        <v>2297</v>
      </c>
      <c r="M270" t="s">
        <v>43</v>
      </c>
      <c r="N270" t="s">
        <v>95</v>
      </c>
      <c r="O270" t="s">
        <v>45</v>
      </c>
      <c r="P270" t="s">
        <v>66</v>
      </c>
      <c r="Q270" t="s">
        <v>67</v>
      </c>
      <c r="R270" t="s">
        <v>135</v>
      </c>
      <c r="S270" t="s">
        <v>227</v>
      </c>
      <c r="T270" t="s">
        <v>50</v>
      </c>
      <c r="U270" t="s">
        <v>2298</v>
      </c>
      <c r="V270" t="s">
        <v>71</v>
      </c>
      <c r="W270">
        <v>32881200</v>
      </c>
      <c r="X270" t="s">
        <v>2299</v>
      </c>
      <c r="Y270" t="s">
        <v>73</v>
      </c>
      <c r="Z270" t="s">
        <v>73</v>
      </c>
      <c r="AA270" t="s">
        <v>2300</v>
      </c>
      <c r="AB270" t="s">
        <v>139</v>
      </c>
      <c r="AC270" t="s">
        <v>76</v>
      </c>
      <c r="AD270" t="s">
        <v>77</v>
      </c>
      <c r="AE270" s="1" t="s">
        <v>2301</v>
      </c>
      <c r="AF270" t="s">
        <v>1427</v>
      </c>
    </row>
    <row r="271" spans="1:32" ht="15">
      <c r="A271" t="s">
        <v>32</v>
      </c>
      <c r="B271">
        <v>800170433</v>
      </c>
      <c r="C271" t="s">
        <v>33</v>
      </c>
      <c r="D271" t="s">
        <v>34</v>
      </c>
      <c r="E271" t="s">
        <v>35</v>
      </c>
      <c r="F271" t="s">
        <v>36</v>
      </c>
      <c r="G271" t="s">
        <v>37</v>
      </c>
      <c r="H271" t="s">
        <v>38</v>
      </c>
      <c r="I271" t="s">
        <v>39</v>
      </c>
      <c r="J271" t="s">
        <v>2302</v>
      </c>
      <c r="K271" t="s">
        <v>2303</v>
      </c>
      <c r="L271" t="s">
        <v>2304</v>
      </c>
      <c r="M271" t="s">
        <v>120</v>
      </c>
      <c r="N271" t="s">
        <v>95</v>
      </c>
      <c r="O271" t="s">
        <v>45</v>
      </c>
      <c r="P271" t="s">
        <v>66</v>
      </c>
      <c r="Q271" t="s">
        <v>67</v>
      </c>
      <c r="R271" t="s">
        <v>122</v>
      </c>
      <c r="S271" t="s">
        <v>123</v>
      </c>
      <c r="T271" t="s">
        <v>124</v>
      </c>
      <c r="U271" t="s">
        <v>2305</v>
      </c>
      <c r="V271" t="s">
        <v>71</v>
      </c>
      <c r="W271">
        <v>34375800</v>
      </c>
      <c r="X271" t="s">
        <v>2306</v>
      </c>
      <c r="Y271" t="s">
        <v>73</v>
      </c>
      <c r="Z271" t="s">
        <v>73</v>
      </c>
      <c r="AA271" t="s">
        <v>2307</v>
      </c>
      <c r="AB271" t="s">
        <v>89</v>
      </c>
      <c r="AC271" t="s">
        <v>76</v>
      </c>
      <c r="AD271" t="s">
        <v>77</v>
      </c>
      <c r="AE271" s="1" t="s">
        <v>2308</v>
      </c>
      <c r="AF271" t="s">
        <v>1427</v>
      </c>
    </row>
    <row r="272" spans="1:32" ht="15">
      <c r="A272" t="s">
        <v>32</v>
      </c>
      <c r="B272">
        <v>800170433</v>
      </c>
      <c r="C272" t="s">
        <v>33</v>
      </c>
      <c r="D272" t="s">
        <v>34</v>
      </c>
      <c r="E272" t="s">
        <v>35</v>
      </c>
      <c r="F272" t="s">
        <v>36</v>
      </c>
      <c r="G272" t="s">
        <v>37</v>
      </c>
      <c r="H272" t="s">
        <v>38</v>
      </c>
      <c r="I272" t="s">
        <v>39</v>
      </c>
      <c r="J272" t="s">
        <v>2309</v>
      </c>
      <c r="K272" t="s">
        <v>2310</v>
      </c>
      <c r="L272" t="s">
        <v>2311</v>
      </c>
      <c r="M272" t="s">
        <v>43</v>
      </c>
      <c r="N272" t="s">
        <v>65</v>
      </c>
      <c r="O272" t="s">
        <v>45</v>
      </c>
      <c r="P272" t="s">
        <v>66</v>
      </c>
      <c r="Q272" t="s">
        <v>67</v>
      </c>
      <c r="R272" t="s">
        <v>465</v>
      </c>
      <c r="S272" t="s">
        <v>253</v>
      </c>
      <c r="T272" t="s">
        <v>50</v>
      </c>
      <c r="U272" t="s">
        <v>2312</v>
      </c>
      <c r="V272" t="s">
        <v>71</v>
      </c>
      <c r="W272">
        <v>3127000</v>
      </c>
      <c r="X272" t="s">
        <v>2313</v>
      </c>
      <c r="Y272" t="s">
        <v>73</v>
      </c>
      <c r="Z272" t="s">
        <v>73</v>
      </c>
      <c r="AA272" t="s">
        <v>2314</v>
      </c>
      <c r="AB272" t="s">
        <v>221</v>
      </c>
      <c r="AC272" t="s">
        <v>58</v>
      </c>
      <c r="AD272" t="s">
        <v>433</v>
      </c>
      <c r="AE272" s="1" t="s">
        <v>2315</v>
      </c>
      <c r="AF272" t="s">
        <v>1427</v>
      </c>
    </row>
    <row r="273" spans="1:32" hidden="1">
      <c r="A273" t="s">
        <v>32</v>
      </c>
      <c r="B273">
        <v>800170433</v>
      </c>
      <c r="C273" t="s">
        <v>33</v>
      </c>
      <c r="D273" t="s">
        <v>34</v>
      </c>
      <c r="E273" t="s">
        <v>35</v>
      </c>
      <c r="F273" t="s">
        <v>36</v>
      </c>
      <c r="G273" t="s">
        <v>37</v>
      </c>
      <c r="H273" t="s">
        <v>38</v>
      </c>
      <c r="I273" t="s">
        <v>39</v>
      </c>
      <c r="J273" t="s">
        <v>2316</v>
      </c>
      <c r="K273" t="s">
        <v>2317</v>
      </c>
      <c r="L273" t="s">
        <v>2318</v>
      </c>
      <c r="M273" t="s">
        <v>43</v>
      </c>
      <c r="N273" t="s">
        <v>121</v>
      </c>
      <c r="O273" t="s">
        <v>45</v>
      </c>
      <c r="P273" t="s">
        <v>66</v>
      </c>
      <c r="Q273" t="s">
        <v>67</v>
      </c>
      <c r="R273" t="s">
        <v>305</v>
      </c>
      <c r="S273" t="s">
        <v>1997</v>
      </c>
      <c r="T273" t="s">
        <v>50</v>
      </c>
      <c r="U273" t="s">
        <v>2319</v>
      </c>
      <c r="V273" t="s">
        <v>71</v>
      </c>
      <c r="W273">
        <v>12084000</v>
      </c>
      <c r="X273" t="s">
        <v>2320</v>
      </c>
      <c r="Y273" t="s">
        <v>73</v>
      </c>
      <c r="Z273" t="s">
        <v>73</v>
      </c>
      <c r="AA273" t="s">
        <v>2321</v>
      </c>
      <c r="AB273" t="s">
        <v>342</v>
      </c>
      <c r="AC273" t="s">
        <v>58</v>
      </c>
      <c r="AD273" t="s">
        <v>77</v>
      </c>
      <c r="AE273" t="s">
        <v>2322</v>
      </c>
    </row>
    <row r="274" spans="1:32" hidden="1">
      <c r="A274" t="s">
        <v>32</v>
      </c>
      <c r="B274">
        <v>800170433</v>
      </c>
      <c r="C274" t="s">
        <v>33</v>
      </c>
      <c r="D274" t="s">
        <v>34</v>
      </c>
      <c r="E274" t="s">
        <v>35</v>
      </c>
      <c r="F274" t="s">
        <v>36</v>
      </c>
      <c r="G274" t="s">
        <v>37</v>
      </c>
      <c r="H274" t="s">
        <v>38</v>
      </c>
      <c r="I274" t="s">
        <v>39</v>
      </c>
      <c r="J274" t="s">
        <v>2323</v>
      </c>
      <c r="K274" t="s">
        <v>2324</v>
      </c>
      <c r="L274" t="s">
        <v>2325</v>
      </c>
      <c r="M274" t="s">
        <v>43</v>
      </c>
      <c r="N274" t="s">
        <v>95</v>
      </c>
      <c r="O274" t="s">
        <v>45</v>
      </c>
      <c r="P274" t="s">
        <v>66</v>
      </c>
      <c r="Q274" t="s">
        <v>67</v>
      </c>
      <c r="R274" t="s">
        <v>1603</v>
      </c>
      <c r="S274" t="s">
        <v>1280</v>
      </c>
      <c r="T274" t="s">
        <v>50</v>
      </c>
      <c r="U274" t="s">
        <v>2326</v>
      </c>
      <c r="V274" t="s">
        <v>71</v>
      </c>
      <c r="W274">
        <v>13074746</v>
      </c>
      <c r="X274" t="s">
        <v>2327</v>
      </c>
      <c r="Y274" t="s">
        <v>73</v>
      </c>
      <c r="Z274" t="s">
        <v>73</v>
      </c>
      <c r="AA274" t="s">
        <v>2328</v>
      </c>
      <c r="AB274" t="s">
        <v>1607</v>
      </c>
      <c r="AC274" t="s">
        <v>58</v>
      </c>
      <c r="AD274" t="s">
        <v>443</v>
      </c>
      <c r="AE274" t="s">
        <v>2329</v>
      </c>
    </row>
    <row r="275" spans="1:32" hidden="1">
      <c r="A275" t="s">
        <v>32</v>
      </c>
      <c r="B275">
        <v>800170433</v>
      </c>
      <c r="C275" t="s">
        <v>33</v>
      </c>
      <c r="D275" t="s">
        <v>34</v>
      </c>
      <c r="E275" t="s">
        <v>35</v>
      </c>
      <c r="F275" t="s">
        <v>36</v>
      </c>
      <c r="G275" t="s">
        <v>37</v>
      </c>
      <c r="H275" t="s">
        <v>38</v>
      </c>
      <c r="I275" t="s">
        <v>39</v>
      </c>
      <c r="J275" t="s">
        <v>2330</v>
      </c>
      <c r="K275" t="s">
        <v>2331</v>
      </c>
      <c r="L275" t="s">
        <v>2332</v>
      </c>
      <c r="M275" t="s">
        <v>933</v>
      </c>
      <c r="N275" t="s">
        <v>65</v>
      </c>
      <c r="O275" t="s">
        <v>45</v>
      </c>
      <c r="P275" t="s">
        <v>66</v>
      </c>
      <c r="Q275" t="s">
        <v>67</v>
      </c>
      <c r="R275" t="s">
        <v>1272</v>
      </c>
      <c r="S275" t="s">
        <v>565</v>
      </c>
      <c r="T275" t="s">
        <v>98</v>
      </c>
      <c r="U275" t="s">
        <v>2333</v>
      </c>
      <c r="V275" t="s">
        <v>52</v>
      </c>
      <c r="W275">
        <v>31598600</v>
      </c>
      <c r="X275" t="s">
        <v>2334</v>
      </c>
      <c r="Y275" t="s">
        <v>73</v>
      </c>
      <c r="Z275" t="s">
        <v>73</v>
      </c>
      <c r="AA275" t="s">
        <v>2335</v>
      </c>
      <c r="AB275" t="s">
        <v>535</v>
      </c>
      <c r="AC275" t="s">
        <v>76</v>
      </c>
      <c r="AD275" t="s">
        <v>424</v>
      </c>
      <c r="AE275" t="s">
        <v>2336</v>
      </c>
    </row>
    <row r="276" spans="1:32" hidden="1">
      <c r="A276" t="s">
        <v>32</v>
      </c>
      <c r="B276">
        <v>800170433</v>
      </c>
      <c r="C276" t="s">
        <v>33</v>
      </c>
      <c r="D276" t="s">
        <v>34</v>
      </c>
      <c r="E276" t="s">
        <v>35</v>
      </c>
      <c r="F276" t="s">
        <v>36</v>
      </c>
      <c r="G276" t="s">
        <v>37</v>
      </c>
      <c r="H276" t="s">
        <v>38</v>
      </c>
      <c r="I276" t="s">
        <v>39</v>
      </c>
      <c r="J276" t="s">
        <v>2337</v>
      </c>
      <c r="K276" t="s">
        <v>2338</v>
      </c>
      <c r="L276" t="s">
        <v>2339</v>
      </c>
      <c r="M276" t="s">
        <v>43</v>
      </c>
      <c r="N276" t="s">
        <v>121</v>
      </c>
      <c r="O276" t="s">
        <v>45</v>
      </c>
      <c r="P276" t="s">
        <v>66</v>
      </c>
      <c r="Q276" t="s">
        <v>67</v>
      </c>
      <c r="R276" t="s">
        <v>1504</v>
      </c>
      <c r="S276" t="s">
        <v>813</v>
      </c>
      <c r="T276" t="s">
        <v>50</v>
      </c>
      <c r="U276" t="s">
        <v>2340</v>
      </c>
      <c r="V276" t="s">
        <v>71</v>
      </c>
      <c r="W276">
        <v>44838000</v>
      </c>
      <c r="X276" t="s">
        <v>2341</v>
      </c>
      <c r="Y276" t="s">
        <v>73</v>
      </c>
      <c r="Z276" t="s">
        <v>73</v>
      </c>
      <c r="AA276" t="s">
        <v>2342</v>
      </c>
      <c r="AB276" t="s">
        <v>1136</v>
      </c>
      <c r="AC276" t="s">
        <v>76</v>
      </c>
      <c r="AD276" t="s">
        <v>190</v>
      </c>
      <c r="AE276" t="s">
        <v>2343</v>
      </c>
    </row>
    <row r="277" spans="1:32" hidden="1">
      <c r="A277" t="s">
        <v>32</v>
      </c>
      <c r="B277">
        <v>800170433</v>
      </c>
      <c r="C277" t="s">
        <v>33</v>
      </c>
      <c r="D277" t="s">
        <v>34</v>
      </c>
      <c r="E277" t="s">
        <v>35</v>
      </c>
      <c r="F277" t="s">
        <v>36</v>
      </c>
      <c r="G277" t="s">
        <v>37</v>
      </c>
      <c r="H277" t="s">
        <v>38</v>
      </c>
      <c r="I277" t="s">
        <v>39</v>
      </c>
      <c r="J277" t="s">
        <v>2344</v>
      </c>
      <c r="K277" t="s">
        <v>2345</v>
      </c>
      <c r="L277" t="s">
        <v>2346</v>
      </c>
      <c r="M277" t="s">
        <v>43</v>
      </c>
      <c r="N277" t="s">
        <v>95</v>
      </c>
      <c r="O277" t="s">
        <v>45</v>
      </c>
      <c r="P277" t="s">
        <v>66</v>
      </c>
      <c r="Q277" t="s">
        <v>67</v>
      </c>
      <c r="R277" t="s">
        <v>1644</v>
      </c>
      <c r="S277" t="s">
        <v>2347</v>
      </c>
      <c r="T277" t="s">
        <v>50</v>
      </c>
      <c r="U277" t="s">
        <v>2348</v>
      </c>
      <c r="V277" t="s">
        <v>52</v>
      </c>
      <c r="W277">
        <v>31895400</v>
      </c>
      <c r="X277" t="s">
        <v>2349</v>
      </c>
      <c r="Y277" t="s">
        <v>73</v>
      </c>
      <c r="Z277" t="s">
        <v>73</v>
      </c>
      <c r="AA277" t="s">
        <v>2350</v>
      </c>
      <c r="AB277" t="s">
        <v>2351</v>
      </c>
      <c r="AC277" t="s">
        <v>76</v>
      </c>
      <c r="AD277" t="s">
        <v>321</v>
      </c>
      <c r="AE277" t="s">
        <v>2352</v>
      </c>
    </row>
    <row r="278" spans="1:32" hidden="1">
      <c r="A278" t="s">
        <v>32</v>
      </c>
      <c r="B278">
        <v>800170433</v>
      </c>
      <c r="C278" t="s">
        <v>33</v>
      </c>
      <c r="D278" t="s">
        <v>34</v>
      </c>
      <c r="E278" t="s">
        <v>35</v>
      </c>
      <c r="F278" t="s">
        <v>36</v>
      </c>
      <c r="G278" t="s">
        <v>37</v>
      </c>
      <c r="H278" t="s">
        <v>38</v>
      </c>
      <c r="I278" t="s">
        <v>39</v>
      </c>
      <c r="J278" t="s">
        <v>2353</v>
      </c>
      <c r="K278" t="s">
        <v>2354</v>
      </c>
      <c r="L278" t="s">
        <v>2355</v>
      </c>
      <c r="M278" t="s">
        <v>43</v>
      </c>
      <c r="N278" t="s">
        <v>65</v>
      </c>
      <c r="O278" t="s">
        <v>45</v>
      </c>
      <c r="P278" t="s">
        <v>66</v>
      </c>
      <c r="Q278" t="s">
        <v>67</v>
      </c>
      <c r="R278" t="s">
        <v>134</v>
      </c>
      <c r="S278" t="s">
        <v>227</v>
      </c>
      <c r="T278" t="s">
        <v>2230</v>
      </c>
      <c r="U278" t="s">
        <v>2356</v>
      </c>
      <c r="V278" t="s">
        <v>71</v>
      </c>
      <c r="W278">
        <v>31386600</v>
      </c>
      <c r="X278" t="s">
        <v>2357</v>
      </c>
      <c r="Y278" t="s">
        <v>73</v>
      </c>
      <c r="Z278" t="s">
        <v>73</v>
      </c>
      <c r="AA278" t="s">
        <v>2358</v>
      </c>
      <c r="AB278" t="s">
        <v>231</v>
      </c>
      <c r="AC278" t="s">
        <v>76</v>
      </c>
      <c r="AD278" t="s">
        <v>190</v>
      </c>
      <c r="AE278" t="s">
        <v>2359</v>
      </c>
    </row>
    <row r="279" spans="1:32" hidden="1">
      <c r="A279" t="s">
        <v>32</v>
      </c>
      <c r="B279">
        <v>800170433</v>
      </c>
      <c r="C279" t="s">
        <v>33</v>
      </c>
      <c r="D279" t="s">
        <v>34</v>
      </c>
      <c r="E279" t="s">
        <v>35</v>
      </c>
      <c r="F279" t="s">
        <v>36</v>
      </c>
      <c r="G279" t="s">
        <v>37</v>
      </c>
      <c r="H279" t="s">
        <v>38</v>
      </c>
      <c r="I279" t="s">
        <v>39</v>
      </c>
      <c r="J279" t="s">
        <v>2360</v>
      </c>
      <c r="K279" t="s">
        <v>2361</v>
      </c>
      <c r="L279" t="s">
        <v>2362</v>
      </c>
      <c r="M279" t="s">
        <v>43</v>
      </c>
      <c r="N279" t="s">
        <v>44</v>
      </c>
      <c r="O279" t="s">
        <v>250</v>
      </c>
      <c r="P279" t="s">
        <v>46</v>
      </c>
      <c r="Q279" t="s">
        <v>47</v>
      </c>
      <c r="R279" t="s">
        <v>227</v>
      </c>
      <c r="S279" t="s">
        <v>2363</v>
      </c>
      <c r="T279" t="s">
        <v>2364</v>
      </c>
      <c r="U279" t="s">
        <v>2365</v>
      </c>
      <c r="V279" t="s">
        <v>52</v>
      </c>
      <c r="W279">
        <v>185430000</v>
      </c>
      <c r="X279" t="s">
        <v>2366</v>
      </c>
      <c r="Y279" t="s">
        <v>2367</v>
      </c>
      <c r="Z279" t="s">
        <v>2368</v>
      </c>
      <c r="AA279" t="s">
        <v>2369</v>
      </c>
      <c r="AB279" t="s">
        <v>221</v>
      </c>
      <c r="AC279" t="s">
        <v>76</v>
      </c>
      <c r="AD279" t="s">
        <v>59</v>
      </c>
      <c r="AE279" t="s">
        <v>2370</v>
      </c>
    </row>
    <row r="280" spans="1:32" hidden="1">
      <c r="A280" t="s">
        <v>32</v>
      </c>
      <c r="B280">
        <v>800170433</v>
      </c>
      <c r="C280" t="s">
        <v>33</v>
      </c>
      <c r="D280" t="s">
        <v>34</v>
      </c>
      <c r="E280" t="s">
        <v>35</v>
      </c>
      <c r="F280" t="s">
        <v>36</v>
      </c>
      <c r="G280" t="s">
        <v>37</v>
      </c>
      <c r="H280" t="s">
        <v>38</v>
      </c>
      <c r="I280" t="s">
        <v>39</v>
      </c>
      <c r="J280" t="s">
        <v>2371</v>
      </c>
      <c r="K280" t="s">
        <v>2372</v>
      </c>
      <c r="L280" t="s">
        <v>2373</v>
      </c>
      <c r="M280" t="s">
        <v>43</v>
      </c>
      <c r="N280" t="s">
        <v>65</v>
      </c>
      <c r="O280" t="s">
        <v>45</v>
      </c>
      <c r="P280" t="s">
        <v>66</v>
      </c>
      <c r="Q280" t="s">
        <v>67</v>
      </c>
      <c r="R280" t="s">
        <v>1504</v>
      </c>
      <c r="S280" t="s">
        <v>2063</v>
      </c>
      <c r="T280" t="s">
        <v>50</v>
      </c>
      <c r="U280" t="s">
        <v>2374</v>
      </c>
      <c r="V280" t="s">
        <v>71</v>
      </c>
      <c r="W280">
        <v>18949620</v>
      </c>
      <c r="X280" t="s">
        <v>2375</v>
      </c>
      <c r="Y280" t="s">
        <v>73</v>
      </c>
      <c r="Z280" t="s">
        <v>73</v>
      </c>
      <c r="AA280" t="s">
        <v>2376</v>
      </c>
      <c r="AB280" t="s">
        <v>2193</v>
      </c>
      <c r="AC280" t="s">
        <v>76</v>
      </c>
      <c r="AD280" t="s">
        <v>115</v>
      </c>
      <c r="AE280" t="s">
        <v>2377</v>
      </c>
    </row>
    <row r="281" spans="1:32" hidden="1">
      <c r="A281" t="s">
        <v>32</v>
      </c>
      <c r="B281">
        <v>800170433</v>
      </c>
      <c r="C281" t="s">
        <v>33</v>
      </c>
      <c r="D281" t="s">
        <v>34</v>
      </c>
      <c r="E281" t="s">
        <v>35</v>
      </c>
      <c r="F281" t="s">
        <v>36</v>
      </c>
      <c r="G281" t="s">
        <v>37</v>
      </c>
      <c r="H281" t="s">
        <v>38</v>
      </c>
      <c r="I281" t="s">
        <v>39</v>
      </c>
      <c r="J281" t="s">
        <v>2378</v>
      </c>
      <c r="K281" t="s">
        <v>2379</v>
      </c>
      <c r="L281" t="s">
        <v>2380</v>
      </c>
      <c r="M281" t="s">
        <v>151</v>
      </c>
      <c r="N281" t="s">
        <v>65</v>
      </c>
      <c r="O281" t="s">
        <v>45</v>
      </c>
      <c r="P281" t="s">
        <v>66</v>
      </c>
      <c r="Q281" t="s">
        <v>67</v>
      </c>
      <c r="R281" t="s">
        <v>474</v>
      </c>
      <c r="S281" t="s">
        <v>529</v>
      </c>
      <c r="T281" t="s">
        <v>50</v>
      </c>
      <c r="U281" t="s">
        <v>2381</v>
      </c>
      <c r="V281" t="s">
        <v>71</v>
      </c>
      <c r="W281">
        <v>87955267</v>
      </c>
      <c r="X281" t="s">
        <v>2382</v>
      </c>
      <c r="Y281" t="s">
        <v>73</v>
      </c>
      <c r="Z281" t="s">
        <v>73</v>
      </c>
      <c r="AA281" t="s">
        <v>2383</v>
      </c>
      <c r="AB281" t="s">
        <v>1053</v>
      </c>
      <c r="AC281" t="s">
        <v>76</v>
      </c>
      <c r="AD281" t="s">
        <v>310</v>
      </c>
      <c r="AE281" t="s">
        <v>2384</v>
      </c>
    </row>
    <row r="282" spans="1:32" hidden="1">
      <c r="A282" t="s">
        <v>32</v>
      </c>
      <c r="B282">
        <v>800170433</v>
      </c>
      <c r="C282" t="s">
        <v>33</v>
      </c>
      <c r="D282" t="s">
        <v>34</v>
      </c>
      <c r="E282" t="s">
        <v>35</v>
      </c>
      <c r="F282" t="s">
        <v>36</v>
      </c>
      <c r="G282" t="s">
        <v>37</v>
      </c>
      <c r="H282" t="s">
        <v>38</v>
      </c>
      <c r="I282" t="s">
        <v>39</v>
      </c>
      <c r="J282" t="s">
        <v>2385</v>
      </c>
      <c r="K282" t="s">
        <v>2386</v>
      </c>
      <c r="L282" t="s">
        <v>2387</v>
      </c>
      <c r="M282" t="s">
        <v>120</v>
      </c>
      <c r="N282" t="s">
        <v>2388</v>
      </c>
      <c r="O282" t="s">
        <v>895</v>
      </c>
      <c r="P282" t="s">
        <v>66</v>
      </c>
      <c r="Q282" t="s">
        <v>896</v>
      </c>
      <c r="R282" t="s">
        <v>1794</v>
      </c>
      <c r="S282" t="s">
        <v>1795</v>
      </c>
      <c r="T282" t="s">
        <v>408</v>
      </c>
      <c r="U282" t="s">
        <v>2389</v>
      </c>
      <c r="V282" t="s">
        <v>52</v>
      </c>
      <c r="W282">
        <v>261390000</v>
      </c>
      <c r="X282" t="s">
        <v>2390</v>
      </c>
      <c r="Y282" t="s">
        <v>2391</v>
      </c>
      <c r="Z282" t="s">
        <v>654</v>
      </c>
      <c r="AA282" t="s">
        <v>2392</v>
      </c>
      <c r="AB282" t="s">
        <v>2393</v>
      </c>
      <c r="AC282" t="s">
        <v>76</v>
      </c>
      <c r="AD282" t="s">
        <v>158</v>
      </c>
      <c r="AE282" t="s">
        <v>2394</v>
      </c>
    </row>
    <row r="283" spans="1:32" hidden="1">
      <c r="A283" t="s">
        <v>32</v>
      </c>
      <c r="B283">
        <v>800170433</v>
      </c>
      <c r="C283" t="s">
        <v>33</v>
      </c>
      <c r="D283" t="s">
        <v>34</v>
      </c>
      <c r="E283" t="s">
        <v>35</v>
      </c>
      <c r="F283" t="s">
        <v>36</v>
      </c>
      <c r="G283" t="s">
        <v>37</v>
      </c>
      <c r="H283" t="s">
        <v>38</v>
      </c>
      <c r="I283" t="s">
        <v>39</v>
      </c>
      <c r="J283" t="s">
        <v>2395</v>
      </c>
      <c r="K283" t="s">
        <v>2396</v>
      </c>
      <c r="L283" t="s">
        <v>2397</v>
      </c>
      <c r="M283" t="s">
        <v>43</v>
      </c>
      <c r="N283" t="s">
        <v>95</v>
      </c>
      <c r="O283" t="s">
        <v>45</v>
      </c>
      <c r="P283" t="s">
        <v>66</v>
      </c>
      <c r="Q283" t="s">
        <v>67</v>
      </c>
      <c r="R283" t="s">
        <v>326</v>
      </c>
      <c r="S283" t="s">
        <v>456</v>
      </c>
      <c r="T283" t="s">
        <v>50</v>
      </c>
      <c r="U283" t="s">
        <v>2398</v>
      </c>
      <c r="V283" t="s">
        <v>71</v>
      </c>
      <c r="W283">
        <v>15543840</v>
      </c>
      <c r="X283" t="s">
        <v>2399</v>
      </c>
      <c r="Y283" t="s">
        <v>73</v>
      </c>
      <c r="Z283" t="s">
        <v>73</v>
      </c>
      <c r="AA283" t="s">
        <v>2400</v>
      </c>
      <c r="AB283" t="s">
        <v>1181</v>
      </c>
      <c r="AC283" t="s">
        <v>58</v>
      </c>
      <c r="AD283" t="s">
        <v>1733</v>
      </c>
      <c r="AE283" t="s">
        <v>2401</v>
      </c>
    </row>
    <row r="284" spans="1:32" hidden="1">
      <c r="A284" t="s">
        <v>32</v>
      </c>
      <c r="B284">
        <v>800170433</v>
      </c>
      <c r="C284" t="s">
        <v>33</v>
      </c>
      <c r="D284" t="s">
        <v>34</v>
      </c>
      <c r="E284" t="s">
        <v>35</v>
      </c>
      <c r="F284" t="s">
        <v>36</v>
      </c>
      <c r="G284" t="s">
        <v>37</v>
      </c>
      <c r="H284" t="s">
        <v>38</v>
      </c>
      <c r="I284" t="s">
        <v>39</v>
      </c>
      <c r="J284" t="s">
        <v>2402</v>
      </c>
      <c r="K284" t="s">
        <v>2403</v>
      </c>
      <c r="L284" t="s">
        <v>2404</v>
      </c>
      <c r="M284" t="s">
        <v>43</v>
      </c>
      <c r="N284" t="s">
        <v>65</v>
      </c>
      <c r="O284" t="s">
        <v>45</v>
      </c>
      <c r="P284" t="s">
        <v>66</v>
      </c>
      <c r="Q284" t="s">
        <v>67</v>
      </c>
      <c r="R284" t="s">
        <v>915</v>
      </c>
      <c r="S284" t="s">
        <v>803</v>
      </c>
      <c r="T284" t="s">
        <v>50</v>
      </c>
      <c r="U284" t="s">
        <v>2405</v>
      </c>
      <c r="V284" t="s">
        <v>71</v>
      </c>
      <c r="W284">
        <v>11569900</v>
      </c>
      <c r="X284" t="s">
        <v>2406</v>
      </c>
      <c r="Y284" t="s">
        <v>73</v>
      </c>
      <c r="Z284" t="s">
        <v>73</v>
      </c>
      <c r="AA284" t="s">
        <v>2407</v>
      </c>
      <c r="AB284" t="s">
        <v>919</v>
      </c>
      <c r="AC284" t="s">
        <v>58</v>
      </c>
      <c r="AD284" t="s">
        <v>443</v>
      </c>
      <c r="AE284" t="s">
        <v>2408</v>
      </c>
    </row>
    <row r="285" spans="1:32" ht="15">
      <c r="A285" t="s">
        <v>32</v>
      </c>
      <c r="B285">
        <v>800170433</v>
      </c>
      <c r="C285" t="s">
        <v>33</v>
      </c>
      <c r="D285" t="s">
        <v>34</v>
      </c>
      <c r="E285" t="s">
        <v>35</v>
      </c>
      <c r="F285" t="s">
        <v>36</v>
      </c>
      <c r="G285" t="s">
        <v>37</v>
      </c>
      <c r="H285" t="s">
        <v>38</v>
      </c>
      <c r="I285" t="s">
        <v>39</v>
      </c>
      <c r="J285" t="s">
        <v>2409</v>
      </c>
      <c r="K285" t="s">
        <v>2410</v>
      </c>
      <c r="L285" t="s">
        <v>2411</v>
      </c>
      <c r="M285" t="s">
        <v>43</v>
      </c>
      <c r="N285" t="s">
        <v>121</v>
      </c>
      <c r="O285" t="s">
        <v>45</v>
      </c>
      <c r="P285" t="s">
        <v>66</v>
      </c>
      <c r="Q285" t="s">
        <v>67</v>
      </c>
      <c r="R285" t="s">
        <v>407</v>
      </c>
      <c r="S285" t="s">
        <v>1431</v>
      </c>
      <c r="T285" t="s">
        <v>50</v>
      </c>
      <c r="U285" t="s">
        <v>2412</v>
      </c>
      <c r="V285" t="s">
        <v>71</v>
      </c>
      <c r="W285">
        <v>7738000</v>
      </c>
      <c r="X285" t="s">
        <v>2413</v>
      </c>
      <c r="Y285" t="s">
        <v>73</v>
      </c>
      <c r="Z285" t="s">
        <v>73</v>
      </c>
      <c r="AA285" t="s">
        <v>2414</v>
      </c>
      <c r="AB285" t="s">
        <v>258</v>
      </c>
      <c r="AC285" t="s">
        <v>58</v>
      </c>
      <c r="AD285" t="s">
        <v>190</v>
      </c>
      <c r="AE285" s="1" t="s">
        <v>2415</v>
      </c>
      <c r="AF285" t="s">
        <v>1427</v>
      </c>
    </row>
    <row r="286" spans="1:32" hidden="1">
      <c r="A286" t="s">
        <v>32</v>
      </c>
      <c r="B286">
        <v>800170433</v>
      </c>
      <c r="C286" t="s">
        <v>33</v>
      </c>
      <c r="D286" t="s">
        <v>34</v>
      </c>
      <c r="E286" t="s">
        <v>35</v>
      </c>
      <c r="F286" t="s">
        <v>36</v>
      </c>
      <c r="G286" t="s">
        <v>37</v>
      </c>
      <c r="H286" t="s">
        <v>38</v>
      </c>
      <c r="I286" t="s">
        <v>39</v>
      </c>
      <c r="J286" t="s">
        <v>2416</v>
      </c>
      <c r="K286" t="s">
        <v>2417</v>
      </c>
      <c r="L286" t="s">
        <v>2418</v>
      </c>
      <c r="M286" t="s">
        <v>151</v>
      </c>
      <c r="N286" t="s">
        <v>82</v>
      </c>
      <c r="O286" t="s">
        <v>45</v>
      </c>
      <c r="P286" t="s">
        <v>66</v>
      </c>
      <c r="Q286" t="s">
        <v>67</v>
      </c>
      <c r="R286" t="s">
        <v>529</v>
      </c>
      <c r="S286" t="s">
        <v>530</v>
      </c>
      <c r="T286" t="s">
        <v>531</v>
      </c>
      <c r="U286" t="s">
        <v>2419</v>
      </c>
      <c r="V286" t="s">
        <v>52</v>
      </c>
      <c r="W286">
        <v>26001800</v>
      </c>
      <c r="X286" t="s">
        <v>2420</v>
      </c>
      <c r="Y286" t="s">
        <v>73</v>
      </c>
      <c r="Z286" t="s">
        <v>73</v>
      </c>
      <c r="AA286" t="s">
        <v>2421</v>
      </c>
      <c r="AB286" t="s">
        <v>535</v>
      </c>
      <c r="AC286" t="s">
        <v>76</v>
      </c>
      <c r="AD286" t="s">
        <v>158</v>
      </c>
      <c r="AE286" t="s">
        <v>2422</v>
      </c>
    </row>
    <row r="287" spans="1:32" hidden="1">
      <c r="A287" t="s">
        <v>32</v>
      </c>
      <c r="B287">
        <v>800170433</v>
      </c>
      <c r="C287" t="s">
        <v>33</v>
      </c>
      <c r="D287" t="s">
        <v>34</v>
      </c>
      <c r="E287" t="s">
        <v>35</v>
      </c>
      <c r="F287" t="s">
        <v>36</v>
      </c>
      <c r="G287" t="s">
        <v>37</v>
      </c>
      <c r="H287" t="s">
        <v>38</v>
      </c>
      <c r="I287" t="s">
        <v>39</v>
      </c>
      <c r="J287" t="s">
        <v>2423</v>
      </c>
      <c r="K287" t="s">
        <v>2424</v>
      </c>
      <c r="L287" t="s">
        <v>2425</v>
      </c>
      <c r="M287" t="s">
        <v>43</v>
      </c>
      <c r="N287" t="s">
        <v>95</v>
      </c>
      <c r="O287" t="s">
        <v>45</v>
      </c>
      <c r="P287" t="s">
        <v>66</v>
      </c>
      <c r="Q287" t="s">
        <v>67</v>
      </c>
      <c r="R287" t="s">
        <v>1272</v>
      </c>
      <c r="S287" t="s">
        <v>565</v>
      </c>
      <c r="T287" t="s">
        <v>98</v>
      </c>
      <c r="U287" t="s">
        <v>2426</v>
      </c>
      <c r="V287" t="s">
        <v>52</v>
      </c>
      <c r="W287">
        <v>55618200</v>
      </c>
      <c r="X287" t="s">
        <v>2427</v>
      </c>
      <c r="Y287" t="s">
        <v>73</v>
      </c>
      <c r="Z287" t="s">
        <v>73</v>
      </c>
      <c r="AA287" t="s">
        <v>2428</v>
      </c>
      <c r="AB287" t="s">
        <v>535</v>
      </c>
      <c r="AC287" t="s">
        <v>76</v>
      </c>
      <c r="AD287" t="s">
        <v>103</v>
      </c>
      <c r="AE287" t="s">
        <v>2429</v>
      </c>
    </row>
    <row r="288" spans="1:32" hidden="1">
      <c r="A288" t="s">
        <v>32</v>
      </c>
      <c r="B288">
        <v>800170433</v>
      </c>
      <c r="C288" t="s">
        <v>33</v>
      </c>
      <c r="D288" t="s">
        <v>34</v>
      </c>
      <c r="E288" t="s">
        <v>35</v>
      </c>
      <c r="F288" t="s">
        <v>36</v>
      </c>
      <c r="G288" t="s">
        <v>37</v>
      </c>
      <c r="H288" t="s">
        <v>38</v>
      </c>
      <c r="I288" t="s">
        <v>39</v>
      </c>
      <c r="J288" t="s">
        <v>2430</v>
      </c>
      <c r="K288" t="s">
        <v>2431</v>
      </c>
      <c r="L288" t="s">
        <v>2432</v>
      </c>
      <c r="M288" t="s">
        <v>43</v>
      </c>
      <c r="N288" t="s">
        <v>95</v>
      </c>
      <c r="O288" t="s">
        <v>45</v>
      </c>
      <c r="P288" t="s">
        <v>66</v>
      </c>
      <c r="Q288" t="s">
        <v>67</v>
      </c>
      <c r="R288" t="s">
        <v>2433</v>
      </c>
      <c r="S288" t="s">
        <v>1131</v>
      </c>
      <c r="T288" t="s">
        <v>50</v>
      </c>
      <c r="U288" t="s">
        <v>2434</v>
      </c>
      <c r="V288" t="s">
        <v>71</v>
      </c>
      <c r="W288">
        <v>34674720</v>
      </c>
      <c r="X288" t="s">
        <v>2435</v>
      </c>
      <c r="Y288" t="s">
        <v>73</v>
      </c>
      <c r="Z288" t="s">
        <v>73</v>
      </c>
      <c r="AA288" t="s">
        <v>2436</v>
      </c>
      <c r="AB288" t="s">
        <v>2437</v>
      </c>
      <c r="AC288" t="s">
        <v>76</v>
      </c>
      <c r="AD288" t="s">
        <v>77</v>
      </c>
      <c r="AE288" t="s">
        <v>2438</v>
      </c>
    </row>
    <row r="289" spans="1:31" hidden="1">
      <c r="A289" t="s">
        <v>32</v>
      </c>
      <c r="B289">
        <v>800170433</v>
      </c>
      <c r="C289" t="s">
        <v>33</v>
      </c>
      <c r="D289" t="s">
        <v>34</v>
      </c>
      <c r="E289" t="s">
        <v>35</v>
      </c>
      <c r="F289" t="s">
        <v>36</v>
      </c>
      <c r="G289" t="s">
        <v>37</v>
      </c>
      <c r="H289" t="s">
        <v>38</v>
      </c>
      <c r="I289" t="s">
        <v>39</v>
      </c>
      <c r="J289" t="s">
        <v>2439</v>
      </c>
      <c r="K289" t="s">
        <v>2440</v>
      </c>
      <c r="L289" t="s">
        <v>2441</v>
      </c>
      <c r="M289" t="s">
        <v>120</v>
      </c>
      <c r="N289" t="s">
        <v>65</v>
      </c>
      <c r="O289" t="s">
        <v>45</v>
      </c>
      <c r="P289" t="s">
        <v>66</v>
      </c>
      <c r="Q289" t="s">
        <v>67</v>
      </c>
      <c r="R289" t="s">
        <v>474</v>
      </c>
      <c r="S289" t="s">
        <v>529</v>
      </c>
      <c r="T289" t="s">
        <v>196</v>
      </c>
      <c r="U289" t="s">
        <v>2442</v>
      </c>
      <c r="V289" t="s">
        <v>52</v>
      </c>
      <c r="W289">
        <v>56797980</v>
      </c>
      <c r="X289" t="s">
        <v>2443</v>
      </c>
      <c r="Y289" t="s">
        <v>73</v>
      </c>
      <c r="Z289" t="s">
        <v>73</v>
      </c>
      <c r="AA289" t="s">
        <v>2444</v>
      </c>
      <c r="AB289" t="s">
        <v>2445</v>
      </c>
      <c r="AC289" t="s">
        <v>76</v>
      </c>
      <c r="AD289" t="s">
        <v>332</v>
      </c>
      <c r="AE289" t="s">
        <v>2446</v>
      </c>
    </row>
    <row r="290" spans="1:31" hidden="1">
      <c r="A290" t="s">
        <v>32</v>
      </c>
      <c r="B290">
        <v>800170433</v>
      </c>
      <c r="C290" t="s">
        <v>33</v>
      </c>
      <c r="D290" t="s">
        <v>34</v>
      </c>
      <c r="E290" t="s">
        <v>35</v>
      </c>
      <c r="F290" t="s">
        <v>36</v>
      </c>
      <c r="G290" t="s">
        <v>37</v>
      </c>
      <c r="H290" t="s">
        <v>38</v>
      </c>
      <c r="I290" t="s">
        <v>39</v>
      </c>
      <c r="J290" t="s">
        <v>2447</v>
      </c>
      <c r="K290" t="s">
        <v>2448</v>
      </c>
      <c r="L290" t="s">
        <v>2449</v>
      </c>
      <c r="M290" t="s">
        <v>43</v>
      </c>
      <c r="N290" t="s">
        <v>121</v>
      </c>
      <c r="O290" t="s">
        <v>45</v>
      </c>
      <c r="P290" t="s">
        <v>66</v>
      </c>
      <c r="Q290" t="s">
        <v>67</v>
      </c>
      <c r="R290" t="s">
        <v>109</v>
      </c>
      <c r="S290" t="s">
        <v>1024</v>
      </c>
      <c r="T290" t="s">
        <v>50</v>
      </c>
      <c r="U290" t="s">
        <v>2450</v>
      </c>
      <c r="V290" t="s">
        <v>71</v>
      </c>
      <c r="W290">
        <v>36273200</v>
      </c>
      <c r="X290" t="s">
        <v>2451</v>
      </c>
      <c r="Y290" t="s">
        <v>73</v>
      </c>
      <c r="Z290" t="s">
        <v>73</v>
      </c>
      <c r="AA290" t="s">
        <v>2452</v>
      </c>
      <c r="AB290" t="s">
        <v>114</v>
      </c>
      <c r="AC290" t="s">
        <v>76</v>
      </c>
      <c r="AD290" t="s">
        <v>190</v>
      </c>
      <c r="AE290" t="s">
        <v>2453</v>
      </c>
    </row>
    <row r="291" spans="1:31" hidden="1">
      <c r="A291" t="s">
        <v>32</v>
      </c>
      <c r="B291">
        <v>800170433</v>
      </c>
      <c r="C291" t="s">
        <v>33</v>
      </c>
      <c r="D291" t="s">
        <v>34</v>
      </c>
      <c r="E291" t="s">
        <v>35</v>
      </c>
      <c r="F291" t="s">
        <v>36</v>
      </c>
      <c r="G291" t="s">
        <v>37</v>
      </c>
      <c r="H291" t="s">
        <v>38</v>
      </c>
      <c r="I291" t="s">
        <v>39</v>
      </c>
      <c r="J291" t="s">
        <v>2454</v>
      </c>
      <c r="K291" t="s">
        <v>2455</v>
      </c>
      <c r="L291" t="s">
        <v>2456</v>
      </c>
      <c r="M291" t="s">
        <v>43</v>
      </c>
      <c r="N291" t="s">
        <v>65</v>
      </c>
      <c r="O291" t="s">
        <v>45</v>
      </c>
      <c r="P291" t="s">
        <v>66</v>
      </c>
      <c r="Q291" t="s">
        <v>67</v>
      </c>
      <c r="R291" t="s">
        <v>529</v>
      </c>
      <c r="S291" t="s">
        <v>823</v>
      </c>
      <c r="T291" t="s">
        <v>2230</v>
      </c>
      <c r="U291" t="s">
        <v>2457</v>
      </c>
      <c r="V291" t="s">
        <v>52</v>
      </c>
      <c r="W291">
        <v>34397000</v>
      </c>
      <c r="X291" t="s">
        <v>2458</v>
      </c>
      <c r="Y291" t="s">
        <v>73</v>
      </c>
      <c r="Z291" t="s">
        <v>73</v>
      </c>
      <c r="AA291" t="s">
        <v>2459</v>
      </c>
      <c r="AB291" t="s">
        <v>535</v>
      </c>
      <c r="AC291" t="s">
        <v>76</v>
      </c>
      <c r="AD291" t="s">
        <v>1028</v>
      </c>
      <c r="AE291" t="s">
        <v>2460</v>
      </c>
    </row>
    <row r="292" spans="1:31" hidden="1">
      <c r="A292" t="s">
        <v>32</v>
      </c>
      <c r="B292">
        <v>800170433</v>
      </c>
      <c r="C292" t="s">
        <v>33</v>
      </c>
      <c r="D292" t="s">
        <v>34</v>
      </c>
      <c r="E292" t="s">
        <v>35</v>
      </c>
      <c r="F292" t="s">
        <v>36</v>
      </c>
      <c r="G292" t="s">
        <v>37</v>
      </c>
      <c r="H292" t="s">
        <v>38</v>
      </c>
      <c r="I292" t="s">
        <v>39</v>
      </c>
      <c r="J292" t="s">
        <v>2461</v>
      </c>
      <c r="K292" t="s">
        <v>2462</v>
      </c>
      <c r="L292" t="s">
        <v>2463</v>
      </c>
      <c r="M292" t="s">
        <v>43</v>
      </c>
      <c r="N292" t="s">
        <v>95</v>
      </c>
      <c r="O292" t="s">
        <v>45</v>
      </c>
      <c r="P292" t="s">
        <v>66</v>
      </c>
      <c r="Q292" t="s">
        <v>67</v>
      </c>
      <c r="R292" t="s">
        <v>529</v>
      </c>
      <c r="S292" t="s">
        <v>530</v>
      </c>
      <c r="T292" t="s">
        <v>531</v>
      </c>
      <c r="U292" t="s">
        <v>2464</v>
      </c>
      <c r="V292" t="s">
        <v>52</v>
      </c>
      <c r="W292">
        <v>116833200</v>
      </c>
      <c r="X292" t="s">
        <v>2465</v>
      </c>
      <c r="Y292" t="s">
        <v>73</v>
      </c>
      <c r="Z292" t="s">
        <v>73</v>
      </c>
      <c r="AA292" t="s">
        <v>2466</v>
      </c>
      <c r="AB292" t="s">
        <v>535</v>
      </c>
      <c r="AC292" t="s">
        <v>76</v>
      </c>
      <c r="AD292" t="s">
        <v>103</v>
      </c>
      <c r="AE292" t="s">
        <v>2467</v>
      </c>
    </row>
    <row r="293" spans="1:31" hidden="1">
      <c r="A293" t="s">
        <v>32</v>
      </c>
      <c r="B293">
        <v>800170433</v>
      </c>
      <c r="C293" t="s">
        <v>33</v>
      </c>
      <c r="D293" t="s">
        <v>34</v>
      </c>
      <c r="E293" t="s">
        <v>35</v>
      </c>
      <c r="F293" t="s">
        <v>36</v>
      </c>
      <c r="G293" t="s">
        <v>37</v>
      </c>
      <c r="H293" t="s">
        <v>38</v>
      </c>
      <c r="I293" t="s">
        <v>39</v>
      </c>
      <c r="J293" t="s">
        <v>2468</v>
      </c>
      <c r="K293" t="s">
        <v>2469</v>
      </c>
      <c r="L293" t="s">
        <v>2470</v>
      </c>
      <c r="M293" t="s">
        <v>43</v>
      </c>
      <c r="N293" t="s">
        <v>95</v>
      </c>
      <c r="O293" t="s">
        <v>45</v>
      </c>
      <c r="P293" t="s">
        <v>66</v>
      </c>
      <c r="Q293" t="s">
        <v>67</v>
      </c>
      <c r="R293" t="s">
        <v>473</v>
      </c>
      <c r="S293" t="s">
        <v>474</v>
      </c>
      <c r="T293" t="s">
        <v>475</v>
      </c>
      <c r="U293" t="s">
        <v>2471</v>
      </c>
      <c r="V293" t="s">
        <v>52</v>
      </c>
      <c r="W293">
        <v>30337200</v>
      </c>
      <c r="X293" t="s">
        <v>2472</v>
      </c>
      <c r="Y293" t="s">
        <v>73</v>
      </c>
      <c r="Z293" t="s">
        <v>73</v>
      </c>
      <c r="AA293" t="s">
        <v>2473</v>
      </c>
      <c r="AB293" t="s">
        <v>89</v>
      </c>
      <c r="AC293" t="s">
        <v>76</v>
      </c>
      <c r="AD293" t="s">
        <v>424</v>
      </c>
      <c r="AE293" t="s">
        <v>2474</v>
      </c>
    </row>
    <row r="294" spans="1:31" hidden="1">
      <c r="A294" t="s">
        <v>32</v>
      </c>
      <c r="B294">
        <v>800170433</v>
      </c>
      <c r="C294" t="s">
        <v>33</v>
      </c>
      <c r="D294" t="s">
        <v>34</v>
      </c>
      <c r="E294" t="s">
        <v>35</v>
      </c>
      <c r="F294" t="s">
        <v>36</v>
      </c>
      <c r="G294" t="s">
        <v>37</v>
      </c>
      <c r="H294" t="s">
        <v>38</v>
      </c>
      <c r="I294" t="s">
        <v>39</v>
      </c>
      <c r="J294" t="s">
        <v>2475</v>
      </c>
      <c r="K294" t="s">
        <v>2476</v>
      </c>
      <c r="L294" t="s">
        <v>2477</v>
      </c>
      <c r="M294" t="s">
        <v>43</v>
      </c>
      <c r="N294" t="s">
        <v>95</v>
      </c>
      <c r="O294" t="s">
        <v>45</v>
      </c>
      <c r="P294" t="s">
        <v>66</v>
      </c>
      <c r="Q294" t="s">
        <v>67</v>
      </c>
      <c r="R294" t="s">
        <v>373</v>
      </c>
      <c r="S294" t="s">
        <v>520</v>
      </c>
      <c r="T294" t="s">
        <v>50</v>
      </c>
      <c r="U294" t="s">
        <v>1295</v>
      </c>
      <c r="V294" t="s">
        <v>52</v>
      </c>
      <c r="W294">
        <v>22247280</v>
      </c>
      <c r="X294" t="s">
        <v>2478</v>
      </c>
      <c r="Y294" t="s">
        <v>73</v>
      </c>
      <c r="Z294" t="s">
        <v>73</v>
      </c>
      <c r="AA294" t="s">
        <v>2479</v>
      </c>
      <c r="AB294" t="s">
        <v>2480</v>
      </c>
      <c r="AC294" t="s">
        <v>58</v>
      </c>
      <c r="AD294" t="s">
        <v>158</v>
      </c>
      <c r="AE294" t="s">
        <v>2481</v>
      </c>
    </row>
    <row r="295" spans="1:31" hidden="1">
      <c r="A295" t="s">
        <v>32</v>
      </c>
      <c r="B295">
        <v>800170433</v>
      </c>
      <c r="C295" t="s">
        <v>33</v>
      </c>
      <c r="D295" t="s">
        <v>34</v>
      </c>
      <c r="E295" t="s">
        <v>35</v>
      </c>
      <c r="F295" t="s">
        <v>36</v>
      </c>
      <c r="G295" t="s">
        <v>37</v>
      </c>
      <c r="H295" t="s">
        <v>38</v>
      </c>
      <c r="I295" t="s">
        <v>39</v>
      </c>
      <c r="J295" t="s">
        <v>2482</v>
      </c>
      <c r="K295" t="s">
        <v>2483</v>
      </c>
      <c r="L295" t="s">
        <v>2484</v>
      </c>
      <c r="M295" t="s">
        <v>43</v>
      </c>
      <c r="N295" t="s">
        <v>95</v>
      </c>
      <c r="O295" t="s">
        <v>45</v>
      </c>
      <c r="P295" t="s">
        <v>66</v>
      </c>
      <c r="Q295" t="s">
        <v>67</v>
      </c>
      <c r="R295" t="s">
        <v>1006</v>
      </c>
      <c r="S295" t="s">
        <v>1157</v>
      </c>
      <c r="T295" t="s">
        <v>50</v>
      </c>
      <c r="U295" t="s">
        <v>2485</v>
      </c>
      <c r="V295" t="s">
        <v>52</v>
      </c>
      <c r="W295">
        <v>16364633</v>
      </c>
      <c r="X295" t="s">
        <v>2486</v>
      </c>
      <c r="Y295" t="s">
        <v>73</v>
      </c>
      <c r="Z295" t="s">
        <v>73</v>
      </c>
      <c r="AA295" t="s">
        <v>2487</v>
      </c>
      <c r="AB295" t="s">
        <v>790</v>
      </c>
      <c r="AC295" t="s">
        <v>58</v>
      </c>
      <c r="AD295" t="s">
        <v>321</v>
      </c>
      <c r="AE295" t="s">
        <v>2488</v>
      </c>
    </row>
    <row r="296" spans="1:31" hidden="1">
      <c r="A296" t="s">
        <v>32</v>
      </c>
      <c r="B296">
        <v>800170433</v>
      </c>
      <c r="C296" t="s">
        <v>33</v>
      </c>
      <c r="D296" t="s">
        <v>34</v>
      </c>
      <c r="E296" t="s">
        <v>35</v>
      </c>
      <c r="F296" t="s">
        <v>36</v>
      </c>
      <c r="G296" t="s">
        <v>37</v>
      </c>
      <c r="H296" t="s">
        <v>38</v>
      </c>
      <c r="I296" t="s">
        <v>39</v>
      </c>
      <c r="J296" t="s">
        <v>2489</v>
      </c>
      <c r="K296" t="s">
        <v>2490</v>
      </c>
      <c r="L296" t="s">
        <v>2491</v>
      </c>
      <c r="M296" t="s">
        <v>43</v>
      </c>
      <c r="N296" t="s">
        <v>95</v>
      </c>
      <c r="O296" t="s">
        <v>45</v>
      </c>
      <c r="P296" t="s">
        <v>66</v>
      </c>
      <c r="Q296" t="s">
        <v>67</v>
      </c>
      <c r="R296" t="s">
        <v>1628</v>
      </c>
      <c r="S296" t="s">
        <v>1040</v>
      </c>
      <c r="T296" t="s">
        <v>50</v>
      </c>
      <c r="U296" t="s">
        <v>2492</v>
      </c>
      <c r="V296" t="s">
        <v>71</v>
      </c>
      <c r="W296">
        <v>14325900</v>
      </c>
      <c r="X296" t="s">
        <v>2493</v>
      </c>
      <c r="Y296" t="s">
        <v>73</v>
      </c>
      <c r="Z296" t="s">
        <v>73</v>
      </c>
      <c r="AA296" t="s">
        <v>2494</v>
      </c>
      <c r="AB296" t="s">
        <v>2495</v>
      </c>
      <c r="AC296" t="s">
        <v>58</v>
      </c>
      <c r="AD296" t="s">
        <v>1518</v>
      </c>
      <c r="AE296" t="s">
        <v>2496</v>
      </c>
    </row>
    <row r="297" spans="1:31" hidden="1">
      <c r="A297" t="s">
        <v>32</v>
      </c>
      <c r="B297">
        <v>800170433</v>
      </c>
      <c r="C297" t="s">
        <v>33</v>
      </c>
      <c r="D297" t="s">
        <v>34</v>
      </c>
      <c r="E297" t="s">
        <v>35</v>
      </c>
      <c r="F297" t="s">
        <v>36</v>
      </c>
      <c r="G297" t="s">
        <v>37</v>
      </c>
      <c r="H297" t="s">
        <v>38</v>
      </c>
      <c r="I297" t="s">
        <v>39</v>
      </c>
      <c r="J297" t="s">
        <v>2497</v>
      </c>
      <c r="K297" t="s">
        <v>2498</v>
      </c>
      <c r="L297" t="s">
        <v>2499</v>
      </c>
      <c r="M297" t="s">
        <v>43</v>
      </c>
      <c r="N297" t="s">
        <v>65</v>
      </c>
      <c r="O297" t="s">
        <v>45</v>
      </c>
      <c r="P297" t="s">
        <v>66</v>
      </c>
      <c r="Q297" t="s">
        <v>67</v>
      </c>
      <c r="R297" t="s">
        <v>777</v>
      </c>
      <c r="S297" t="s">
        <v>96</v>
      </c>
      <c r="T297" t="s">
        <v>50</v>
      </c>
      <c r="U297" t="s">
        <v>2500</v>
      </c>
      <c r="V297" t="s">
        <v>71</v>
      </c>
      <c r="W297">
        <v>20325500</v>
      </c>
      <c r="X297" t="s">
        <v>2501</v>
      </c>
      <c r="Y297" t="s">
        <v>73</v>
      </c>
      <c r="Z297" t="s">
        <v>73</v>
      </c>
      <c r="AA297" t="s">
        <v>2502</v>
      </c>
      <c r="AB297" t="s">
        <v>551</v>
      </c>
      <c r="AC297" t="s">
        <v>76</v>
      </c>
      <c r="AD297" t="s">
        <v>169</v>
      </c>
      <c r="AE297" t="s">
        <v>2503</v>
      </c>
    </row>
    <row r="298" spans="1:31" hidden="1">
      <c r="A298" t="s">
        <v>32</v>
      </c>
      <c r="B298">
        <v>800170433</v>
      </c>
      <c r="C298" t="s">
        <v>33</v>
      </c>
      <c r="D298" t="s">
        <v>34</v>
      </c>
      <c r="E298" t="s">
        <v>35</v>
      </c>
      <c r="F298" t="s">
        <v>36</v>
      </c>
      <c r="G298" t="s">
        <v>37</v>
      </c>
      <c r="H298" t="s">
        <v>38</v>
      </c>
      <c r="I298" t="s">
        <v>39</v>
      </c>
      <c r="J298" t="s">
        <v>2504</v>
      </c>
      <c r="K298" t="s">
        <v>2505</v>
      </c>
      <c r="L298" t="s">
        <v>2506</v>
      </c>
      <c r="M298" t="s">
        <v>43</v>
      </c>
      <c r="N298" t="s">
        <v>121</v>
      </c>
      <c r="O298" t="s">
        <v>45</v>
      </c>
      <c r="P298" t="s">
        <v>66</v>
      </c>
      <c r="Q298" t="s">
        <v>67</v>
      </c>
      <c r="R298" t="s">
        <v>565</v>
      </c>
      <c r="S298" t="s">
        <v>566</v>
      </c>
      <c r="T298" t="s">
        <v>50</v>
      </c>
      <c r="U298" t="s">
        <v>2507</v>
      </c>
      <c r="V298" t="s">
        <v>71</v>
      </c>
      <c r="W298">
        <v>89760800</v>
      </c>
      <c r="X298" t="s">
        <v>2508</v>
      </c>
      <c r="Y298" t="s">
        <v>73</v>
      </c>
      <c r="Z298" t="s">
        <v>73</v>
      </c>
      <c r="AA298" t="s">
        <v>2509</v>
      </c>
      <c r="AB298" t="s">
        <v>114</v>
      </c>
      <c r="AC298" t="s">
        <v>76</v>
      </c>
      <c r="AD298" t="s">
        <v>190</v>
      </c>
      <c r="AE298" t="s">
        <v>2510</v>
      </c>
    </row>
    <row r="299" spans="1:31" hidden="1">
      <c r="A299" t="s">
        <v>32</v>
      </c>
      <c r="B299">
        <v>800170433</v>
      </c>
      <c r="C299" t="s">
        <v>33</v>
      </c>
      <c r="D299" t="s">
        <v>34</v>
      </c>
      <c r="E299" t="s">
        <v>35</v>
      </c>
      <c r="F299" t="s">
        <v>36</v>
      </c>
      <c r="G299" t="s">
        <v>37</v>
      </c>
      <c r="H299" t="s">
        <v>38</v>
      </c>
      <c r="I299" t="s">
        <v>39</v>
      </c>
      <c r="J299" t="s">
        <v>2511</v>
      </c>
      <c r="K299" t="s">
        <v>2512</v>
      </c>
      <c r="L299" t="s">
        <v>2513</v>
      </c>
      <c r="M299" t="s">
        <v>43</v>
      </c>
      <c r="N299" t="s">
        <v>2514</v>
      </c>
      <c r="O299" t="s">
        <v>45</v>
      </c>
      <c r="P299" t="s">
        <v>66</v>
      </c>
      <c r="Q299" t="s">
        <v>184</v>
      </c>
      <c r="R299" t="s">
        <v>236</v>
      </c>
      <c r="S299" t="s">
        <v>236</v>
      </c>
      <c r="T299" t="s">
        <v>50</v>
      </c>
      <c r="U299" t="s">
        <v>2515</v>
      </c>
      <c r="V299" t="s">
        <v>52</v>
      </c>
      <c r="W299">
        <v>10000000</v>
      </c>
      <c r="X299" t="s">
        <v>2516</v>
      </c>
      <c r="Y299" t="s">
        <v>54</v>
      </c>
      <c r="Z299" t="s">
        <v>2517</v>
      </c>
      <c r="AA299" t="s">
        <v>2518</v>
      </c>
      <c r="AB299" t="s">
        <v>102</v>
      </c>
      <c r="AC299" t="s">
        <v>76</v>
      </c>
      <c r="AD299" t="s">
        <v>190</v>
      </c>
      <c r="AE299" t="s">
        <v>2519</v>
      </c>
    </row>
    <row r="300" spans="1:31" hidden="1">
      <c r="A300" t="s">
        <v>32</v>
      </c>
      <c r="B300">
        <v>800170433</v>
      </c>
      <c r="C300" t="s">
        <v>33</v>
      </c>
      <c r="D300" t="s">
        <v>34</v>
      </c>
      <c r="E300" t="s">
        <v>35</v>
      </c>
      <c r="F300" t="s">
        <v>36</v>
      </c>
      <c r="G300" t="s">
        <v>37</v>
      </c>
      <c r="H300" t="s">
        <v>38</v>
      </c>
      <c r="I300" t="s">
        <v>39</v>
      </c>
      <c r="J300" t="s">
        <v>2520</v>
      </c>
      <c r="K300" t="s">
        <v>2521</v>
      </c>
      <c r="L300" t="s">
        <v>2522</v>
      </c>
      <c r="M300" t="s">
        <v>43</v>
      </c>
      <c r="N300" t="s">
        <v>65</v>
      </c>
      <c r="O300" t="s">
        <v>45</v>
      </c>
      <c r="P300" t="s">
        <v>66</v>
      </c>
      <c r="Q300" t="s">
        <v>67</v>
      </c>
      <c r="R300" t="s">
        <v>236</v>
      </c>
      <c r="S300" t="s">
        <v>237</v>
      </c>
      <c r="T300" t="s">
        <v>50</v>
      </c>
      <c r="U300" t="s">
        <v>2523</v>
      </c>
      <c r="V300" t="s">
        <v>71</v>
      </c>
      <c r="W300">
        <v>24819900</v>
      </c>
      <c r="X300" t="s">
        <v>2524</v>
      </c>
      <c r="Y300" t="s">
        <v>73</v>
      </c>
      <c r="Z300" t="s">
        <v>73</v>
      </c>
      <c r="AA300" t="s">
        <v>2525</v>
      </c>
      <c r="AB300" t="s">
        <v>836</v>
      </c>
      <c r="AC300" t="s">
        <v>76</v>
      </c>
      <c r="AD300" t="s">
        <v>433</v>
      </c>
      <c r="AE300" t="s">
        <v>2526</v>
      </c>
    </row>
    <row r="301" spans="1:31" hidden="1">
      <c r="A301" t="s">
        <v>32</v>
      </c>
      <c r="B301">
        <v>800170433</v>
      </c>
      <c r="C301" t="s">
        <v>33</v>
      </c>
      <c r="D301" t="s">
        <v>34</v>
      </c>
      <c r="E301" t="s">
        <v>35</v>
      </c>
      <c r="F301" t="s">
        <v>36</v>
      </c>
      <c r="G301" t="s">
        <v>37</v>
      </c>
      <c r="H301" t="s">
        <v>38</v>
      </c>
      <c r="I301" t="s">
        <v>39</v>
      </c>
      <c r="J301" t="s">
        <v>2527</v>
      </c>
      <c r="K301" t="s">
        <v>2528</v>
      </c>
      <c r="L301" t="s">
        <v>2529</v>
      </c>
      <c r="M301" t="s">
        <v>43</v>
      </c>
      <c r="N301" t="s">
        <v>65</v>
      </c>
      <c r="O301" t="s">
        <v>45</v>
      </c>
      <c r="P301" t="s">
        <v>66</v>
      </c>
      <c r="Q301" t="s">
        <v>67</v>
      </c>
      <c r="R301" t="s">
        <v>2530</v>
      </c>
      <c r="S301" t="s">
        <v>152</v>
      </c>
      <c r="T301" t="s">
        <v>50</v>
      </c>
      <c r="U301" t="s">
        <v>2531</v>
      </c>
      <c r="V301" t="s">
        <v>71</v>
      </c>
      <c r="W301">
        <v>11632440</v>
      </c>
      <c r="X301" t="s">
        <v>2532</v>
      </c>
      <c r="Y301" t="s">
        <v>73</v>
      </c>
      <c r="Z301" t="s">
        <v>73</v>
      </c>
      <c r="AA301" t="s">
        <v>2533</v>
      </c>
      <c r="AB301" t="s">
        <v>2534</v>
      </c>
      <c r="AC301" t="s">
        <v>58</v>
      </c>
      <c r="AD301" t="s">
        <v>169</v>
      </c>
      <c r="AE301" t="s">
        <v>159</v>
      </c>
    </row>
    <row r="302" spans="1:31" hidden="1">
      <c r="A302" t="s">
        <v>32</v>
      </c>
      <c r="B302">
        <v>800170433</v>
      </c>
      <c r="C302" t="s">
        <v>33</v>
      </c>
      <c r="D302" t="s">
        <v>34</v>
      </c>
      <c r="E302" t="s">
        <v>35</v>
      </c>
      <c r="F302" t="s">
        <v>36</v>
      </c>
      <c r="G302" t="s">
        <v>37</v>
      </c>
      <c r="H302" t="s">
        <v>38</v>
      </c>
      <c r="I302" t="s">
        <v>39</v>
      </c>
      <c r="J302" t="s">
        <v>2535</v>
      </c>
      <c r="K302" t="s">
        <v>2536</v>
      </c>
      <c r="L302" t="s">
        <v>2537</v>
      </c>
      <c r="M302" t="s">
        <v>43</v>
      </c>
      <c r="N302" t="s">
        <v>65</v>
      </c>
      <c r="O302" t="s">
        <v>45</v>
      </c>
      <c r="P302" t="s">
        <v>66</v>
      </c>
      <c r="Q302" t="s">
        <v>67</v>
      </c>
      <c r="R302" t="s">
        <v>438</v>
      </c>
      <c r="S302" t="s">
        <v>164</v>
      </c>
      <c r="T302" t="s">
        <v>50</v>
      </c>
      <c r="U302" t="s">
        <v>2538</v>
      </c>
      <c r="V302" t="s">
        <v>52</v>
      </c>
      <c r="W302">
        <v>8943220</v>
      </c>
      <c r="X302" t="s">
        <v>2539</v>
      </c>
      <c r="Y302" t="s">
        <v>73</v>
      </c>
      <c r="Z302" t="s">
        <v>73</v>
      </c>
      <c r="AA302" t="s">
        <v>2540</v>
      </c>
      <c r="AB302" t="s">
        <v>771</v>
      </c>
      <c r="AC302" t="s">
        <v>58</v>
      </c>
      <c r="AD302" t="s">
        <v>103</v>
      </c>
      <c r="AE302" t="s">
        <v>2541</v>
      </c>
    </row>
    <row r="303" spans="1:31" hidden="1">
      <c r="A303" t="s">
        <v>32</v>
      </c>
      <c r="B303">
        <v>800170433</v>
      </c>
      <c r="C303" t="s">
        <v>33</v>
      </c>
      <c r="D303" t="s">
        <v>34</v>
      </c>
      <c r="E303" t="s">
        <v>35</v>
      </c>
      <c r="F303" t="s">
        <v>36</v>
      </c>
      <c r="G303" t="s">
        <v>37</v>
      </c>
      <c r="H303" t="s">
        <v>38</v>
      </c>
      <c r="I303" t="s">
        <v>39</v>
      </c>
      <c r="J303" t="s">
        <v>2542</v>
      </c>
      <c r="K303" t="s">
        <v>2543</v>
      </c>
      <c r="L303" t="s">
        <v>2544</v>
      </c>
      <c r="M303" t="s">
        <v>43</v>
      </c>
      <c r="N303" t="s">
        <v>95</v>
      </c>
      <c r="O303" t="s">
        <v>45</v>
      </c>
      <c r="P303" t="s">
        <v>66</v>
      </c>
      <c r="Q303" t="s">
        <v>67</v>
      </c>
      <c r="R303" t="s">
        <v>598</v>
      </c>
      <c r="S303" t="s">
        <v>83</v>
      </c>
      <c r="T303" t="s">
        <v>50</v>
      </c>
      <c r="U303" t="s">
        <v>2545</v>
      </c>
      <c r="V303" t="s">
        <v>52</v>
      </c>
      <c r="W303">
        <v>34397000</v>
      </c>
      <c r="X303" t="s">
        <v>2546</v>
      </c>
      <c r="Y303" t="s">
        <v>73</v>
      </c>
      <c r="Z303" t="s">
        <v>73</v>
      </c>
      <c r="AA303" t="s">
        <v>2547</v>
      </c>
      <c r="AB303" t="s">
        <v>535</v>
      </c>
      <c r="AC303" t="s">
        <v>76</v>
      </c>
      <c r="AD303" t="s">
        <v>2548</v>
      </c>
      <c r="AE303" t="s">
        <v>2549</v>
      </c>
    </row>
    <row r="304" spans="1:31" hidden="1">
      <c r="A304" t="s">
        <v>32</v>
      </c>
      <c r="B304">
        <v>800170433</v>
      </c>
      <c r="C304" t="s">
        <v>33</v>
      </c>
      <c r="D304" t="s">
        <v>34</v>
      </c>
      <c r="E304" t="s">
        <v>35</v>
      </c>
      <c r="F304" t="s">
        <v>36</v>
      </c>
      <c r="G304" t="s">
        <v>37</v>
      </c>
      <c r="H304" t="s">
        <v>38</v>
      </c>
      <c r="I304" t="s">
        <v>39</v>
      </c>
      <c r="J304" t="s">
        <v>2550</v>
      </c>
      <c r="K304" t="s">
        <v>2551</v>
      </c>
      <c r="L304" t="s">
        <v>2552</v>
      </c>
      <c r="M304" t="s">
        <v>43</v>
      </c>
      <c r="N304" t="s">
        <v>95</v>
      </c>
      <c r="O304" t="s">
        <v>45</v>
      </c>
      <c r="P304" t="s">
        <v>66</v>
      </c>
      <c r="Q304" t="s">
        <v>67</v>
      </c>
      <c r="R304" t="s">
        <v>304</v>
      </c>
      <c r="S304" t="s">
        <v>305</v>
      </c>
      <c r="T304" t="s">
        <v>50</v>
      </c>
      <c r="U304" t="s">
        <v>2553</v>
      </c>
      <c r="V304" t="s">
        <v>71</v>
      </c>
      <c r="W304">
        <v>47493222</v>
      </c>
      <c r="X304" t="s">
        <v>2554</v>
      </c>
      <c r="Y304" t="s">
        <v>73</v>
      </c>
      <c r="Z304" t="s">
        <v>73</v>
      </c>
      <c r="AA304" t="s">
        <v>2555</v>
      </c>
      <c r="AB304" t="s">
        <v>309</v>
      </c>
      <c r="AC304" t="s">
        <v>58</v>
      </c>
      <c r="AD304" t="s">
        <v>190</v>
      </c>
      <c r="AE304" t="s">
        <v>2556</v>
      </c>
    </row>
    <row r="305" spans="1:32" ht="15">
      <c r="A305" t="s">
        <v>32</v>
      </c>
      <c r="B305">
        <v>800170433</v>
      </c>
      <c r="C305" t="s">
        <v>33</v>
      </c>
      <c r="D305" t="s">
        <v>34</v>
      </c>
      <c r="E305" t="s">
        <v>35</v>
      </c>
      <c r="F305" t="s">
        <v>36</v>
      </c>
      <c r="G305" t="s">
        <v>37</v>
      </c>
      <c r="H305" t="s">
        <v>38</v>
      </c>
      <c r="I305" t="s">
        <v>39</v>
      </c>
      <c r="J305" t="s">
        <v>2557</v>
      </c>
      <c r="K305" t="s">
        <v>2558</v>
      </c>
      <c r="L305" t="s">
        <v>2559</v>
      </c>
      <c r="M305" t="s">
        <v>43</v>
      </c>
      <c r="N305" t="s">
        <v>65</v>
      </c>
      <c r="O305" t="s">
        <v>45</v>
      </c>
      <c r="P305" t="s">
        <v>66</v>
      </c>
      <c r="Q305" t="s">
        <v>67</v>
      </c>
      <c r="R305" t="s">
        <v>397</v>
      </c>
      <c r="S305" t="s">
        <v>2229</v>
      </c>
      <c r="T305" t="s">
        <v>50</v>
      </c>
      <c r="U305" t="s">
        <v>2560</v>
      </c>
      <c r="V305" t="s">
        <v>52</v>
      </c>
      <c r="W305">
        <v>6511227</v>
      </c>
      <c r="X305" t="s">
        <v>2561</v>
      </c>
      <c r="Y305" t="s">
        <v>73</v>
      </c>
      <c r="Z305" t="s">
        <v>73</v>
      </c>
      <c r="AA305" t="s">
        <v>2562</v>
      </c>
      <c r="AB305" t="s">
        <v>672</v>
      </c>
      <c r="AC305" t="s">
        <v>58</v>
      </c>
      <c r="AD305" t="s">
        <v>2563</v>
      </c>
      <c r="AE305" s="1" t="s">
        <v>2564</v>
      </c>
      <c r="AF305" t="s">
        <v>1427</v>
      </c>
    </row>
    <row r="306" spans="1:32" hidden="1">
      <c r="A306" t="s">
        <v>32</v>
      </c>
      <c r="B306">
        <v>800170433</v>
      </c>
      <c r="C306" t="s">
        <v>33</v>
      </c>
      <c r="D306" t="s">
        <v>34</v>
      </c>
      <c r="E306" t="s">
        <v>35</v>
      </c>
      <c r="F306" t="s">
        <v>36</v>
      </c>
      <c r="G306" t="s">
        <v>37</v>
      </c>
      <c r="H306" t="s">
        <v>38</v>
      </c>
      <c r="I306" t="s">
        <v>39</v>
      </c>
      <c r="J306" t="s">
        <v>2565</v>
      </c>
      <c r="K306" t="s">
        <v>2566</v>
      </c>
      <c r="L306" t="s">
        <v>2567</v>
      </c>
      <c r="M306" t="s">
        <v>151</v>
      </c>
      <c r="N306" t="s">
        <v>95</v>
      </c>
      <c r="O306" t="s">
        <v>45</v>
      </c>
      <c r="P306" t="s">
        <v>66</v>
      </c>
      <c r="Q306" t="s">
        <v>67</v>
      </c>
      <c r="R306" t="s">
        <v>530</v>
      </c>
      <c r="S306" t="s">
        <v>823</v>
      </c>
      <c r="T306" t="s">
        <v>50</v>
      </c>
      <c r="U306" t="s">
        <v>2568</v>
      </c>
      <c r="V306" t="s">
        <v>71</v>
      </c>
      <c r="W306">
        <v>72991953</v>
      </c>
      <c r="X306" t="s">
        <v>2569</v>
      </c>
      <c r="Y306" t="s">
        <v>73</v>
      </c>
      <c r="Z306" t="s">
        <v>73</v>
      </c>
      <c r="AA306" t="s">
        <v>2570</v>
      </c>
      <c r="AB306" t="s">
        <v>2445</v>
      </c>
      <c r="AC306" t="s">
        <v>76</v>
      </c>
      <c r="AD306" t="s">
        <v>169</v>
      </c>
      <c r="AE306" t="s">
        <v>2571</v>
      </c>
    </row>
    <row r="307" spans="1:32" hidden="1">
      <c r="A307" t="s">
        <v>32</v>
      </c>
      <c r="B307">
        <v>800170433</v>
      </c>
      <c r="C307" t="s">
        <v>33</v>
      </c>
      <c r="D307" t="s">
        <v>34</v>
      </c>
      <c r="E307" t="s">
        <v>35</v>
      </c>
      <c r="F307" t="s">
        <v>36</v>
      </c>
      <c r="G307" t="s">
        <v>37</v>
      </c>
      <c r="H307" t="s">
        <v>38</v>
      </c>
      <c r="I307" t="s">
        <v>39</v>
      </c>
      <c r="J307" t="s">
        <v>2572</v>
      </c>
      <c r="K307" t="s">
        <v>2573</v>
      </c>
      <c r="L307" t="s">
        <v>2574</v>
      </c>
      <c r="M307" t="s">
        <v>43</v>
      </c>
      <c r="N307" t="s">
        <v>65</v>
      </c>
      <c r="O307" t="s">
        <v>45</v>
      </c>
      <c r="P307" t="s">
        <v>66</v>
      </c>
      <c r="Q307" t="s">
        <v>67</v>
      </c>
      <c r="R307" t="s">
        <v>1628</v>
      </c>
      <c r="S307" t="s">
        <v>1040</v>
      </c>
      <c r="T307" t="s">
        <v>50</v>
      </c>
      <c r="U307" t="s">
        <v>2575</v>
      </c>
      <c r="V307" t="s">
        <v>71</v>
      </c>
      <c r="W307">
        <v>7091400</v>
      </c>
      <c r="X307" t="s">
        <v>2576</v>
      </c>
      <c r="Y307" t="s">
        <v>73</v>
      </c>
      <c r="Z307" t="s">
        <v>73</v>
      </c>
      <c r="AA307" t="s">
        <v>2577</v>
      </c>
      <c r="AB307" t="s">
        <v>2495</v>
      </c>
      <c r="AC307" t="s">
        <v>58</v>
      </c>
      <c r="AD307" t="s">
        <v>222</v>
      </c>
      <c r="AE307" t="s">
        <v>2578</v>
      </c>
    </row>
    <row r="308" spans="1:32" hidden="1">
      <c r="A308" t="s">
        <v>32</v>
      </c>
      <c r="B308">
        <v>800170433</v>
      </c>
      <c r="C308" t="s">
        <v>33</v>
      </c>
      <c r="D308" t="s">
        <v>34</v>
      </c>
      <c r="E308" t="s">
        <v>35</v>
      </c>
      <c r="F308" t="s">
        <v>36</v>
      </c>
      <c r="G308" t="s">
        <v>37</v>
      </c>
      <c r="H308" t="s">
        <v>38</v>
      </c>
      <c r="I308" t="s">
        <v>39</v>
      </c>
      <c r="J308" t="s">
        <v>2579</v>
      </c>
      <c r="K308" t="s">
        <v>2580</v>
      </c>
      <c r="L308" t="s">
        <v>2581</v>
      </c>
      <c r="M308" t="s">
        <v>43</v>
      </c>
      <c r="N308" t="s">
        <v>121</v>
      </c>
      <c r="O308" t="s">
        <v>45</v>
      </c>
      <c r="P308" t="s">
        <v>66</v>
      </c>
      <c r="Q308" t="s">
        <v>67</v>
      </c>
      <c r="R308" t="s">
        <v>529</v>
      </c>
      <c r="S308" t="s">
        <v>530</v>
      </c>
      <c r="T308" t="s">
        <v>531</v>
      </c>
      <c r="U308" t="s">
        <v>2582</v>
      </c>
      <c r="V308" t="s">
        <v>71</v>
      </c>
      <c r="W308">
        <v>85118000</v>
      </c>
      <c r="X308" t="s">
        <v>2583</v>
      </c>
      <c r="Y308" t="s">
        <v>73</v>
      </c>
      <c r="Z308" t="s">
        <v>73</v>
      </c>
      <c r="AA308" t="s">
        <v>2584</v>
      </c>
      <c r="AB308" t="s">
        <v>535</v>
      </c>
      <c r="AC308" t="s">
        <v>76</v>
      </c>
      <c r="AD308" t="s">
        <v>190</v>
      </c>
      <c r="AE308" t="s">
        <v>2585</v>
      </c>
    </row>
    <row r="309" spans="1:32" hidden="1">
      <c r="A309" t="s">
        <v>32</v>
      </c>
      <c r="B309">
        <v>800170433</v>
      </c>
      <c r="C309" t="s">
        <v>33</v>
      </c>
      <c r="D309" t="s">
        <v>34</v>
      </c>
      <c r="E309" t="s">
        <v>35</v>
      </c>
      <c r="F309" t="s">
        <v>36</v>
      </c>
      <c r="G309" t="s">
        <v>37</v>
      </c>
      <c r="H309" t="s">
        <v>38</v>
      </c>
      <c r="I309" t="s">
        <v>39</v>
      </c>
      <c r="J309" t="s">
        <v>2586</v>
      </c>
      <c r="K309" t="s">
        <v>2587</v>
      </c>
      <c r="L309" t="s">
        <v>2588</v>
      </c>
      <c r="M309" t="s">
        <v>43</v>
      </c>
      <c r="N309" t="s">
        <v>95</v>
      </c>
      <c r="O309" t="s">
        <v>45</v>
      </c>
      <c r="P309" t="s">
        <v>66</v>
      </c>
      <c r="Q309" t="s">
        <v>67</v>
      </c>
      <c r="R309" t="s">
        <v>2589</v>
      </c>
      <c r="S309" t="s">
        <v>1479</v>
      </c>
      <c r="T309" t="s">
        <v>50</v>
      </c>
      <c r="U309" t="s">
        <v>2590</v>
      </c>
      <c r="V309" t="s">
        <v>71</v>
      </c>
      <c r="W309">
        <v>39774440</v>
      </c>
      <c r="X309" t="s">
        <v>2591</v>
      </c>
      <c r="Y309" t="s">
        <v>73</v>
      </c>
      <c r="Z309" t="s">
        <v>73</v>
      </c>
      <c r="AA309" t="s">
        <v>2592</v>
      </c>
      <c r="AB309" t="s">
        <v>2593</v>
      </c>
      <c r="AC309" t="s">
        <v>76</v>
      </c>
      <c r="AD309" t="s">
        <v>77</v>
      </c>
      <c r="AE309" t="s">
        <v>1137</v>
      </c>
    </row>
    <row r="310" spans="1:32" hidden="1">
      <c r="A310" t="s">
        <v>32</v>
      </c>
      <c r="B310">
        <v>800170433</v>
      </c>
      <c r="C310" t="s">
        <v>33</v>
      </c>
      <c r="D310" t="s">
        <v>34</v>
      </c>
      <c r="E310" t="s">
        <v>35</v>
      </c>
      <c r="F310" t="s">
        <v>36</v>
      </c>
      <c r="G310" t="s">
        <v>37</v>
      </c>
      <c r="H310" t="s">
        <v>38</v>
      </c>
      <c r="I310" t="s">
        <v>39</v>
      </c>
      <c r="J310" t="s">
        <v>2594</v>
      </c>
      <c r="K310" t="s">
        <v>2595</v>
      </c>
      <c r="L310" t="s">
        <v>2596</v>
      </c>
      <c r="M310" t="s">
        <v>43</v>
      </c>
      <c r="N310" t="s">
        <v>95</v>
      </c>
      <c r="O310" t="s">
        <v>45</v>
      </c>
      <c r="P310" t="s">
        <v>66</v>
      </c>
      <c r="Q310" t="s">
        <v>67</v>
      </c>
      <c r="R310" t="s">
        <v>759</v>
      </c>
      <c r="S310" t="s">
        <v>68</v>
      </c>
      <c r="T310" t="s">
        <v>50</v>
      </c>
      <c r="U310" t="s">
        <v>2597</v>
      </c>
      <c r="V310" t="s">
        <v>71</v>
      </c>
      <c r="W310">
        <v>31386600</v>
      </c>
      <c r="X310" t="s">
        <v>2598</v>
      </c>
      <c r="Y310" t="s">
        <v>73</v>
      </c>
      <c r="Z310" t="s">
        <v>73</v>
      </c>
      <c r="AA310" t="s">
        <v>2599</v>
      </c>
      <c r="AB310" t="s">
        <v>189</v>
      </c>
      <c r="AC310" t="s">
        <v>76</v>
      </c>
      <c r="AD310" t="s">
        <v>77</v>
      </c>
      <c r="AE310" t="s">
        <v>2600</v>
      </c>
    </row>
    <row r="311" spans="1:32" hidden="1">
      <c r="A311" t="s">
        <v>32</v>
      </c>
      <c r="B311">
        <v>800170433</v>
      </c>
      <c r="C311" t="s">
        <v>33</v>
      </c>
      <c r="D311" t="s">
        <v>34</v>
      </c>
      <c r="E311" t="s">
        <v>35</v>
      </c>
      <c r="F311" t="s">
        <v>36</v>
      </c>
      <c r="G311" t="s">
        <v>37</v>
      </c>
      <c r="H311" t="s">
        <v>38</v>
      </c>
      <c r="I311" t="s">
        <v>39</v>
      </c>
      <c r="J311" t="s">
        <v>2601</v>
      </c>
      <c r="K311" t="s">
        <v>2602</v>
      </c>
      <c r="L311" t="s">
        <v>2603</v>
      </c>
      <c r="M311" t="s">
        <v>43</v>
      </c>
      <c r="N311" t="s">
        <v>95</v>
      </c>
      <c r="O311" t="s">
        <v>45</v>
      </c>
      <c r="P311" t="s">
        <v>66</v>
      </c>
      <c r="Q311" t="s">
        <v>67</v>
      </c>
      <c r="R311" t="s">
        <v>501</v>
      </c>
      <c r="S311" t="s">
        <v>502</v>
      </c>
      <c r="T311" t="s">
        <v>50</v>
      </c>
      <c r="U311" t="s">
        <v>2604</v>
      </c>
      <c r="V311" t="s">
        <v>52</v>
      </c>
      <c r="W311">
        <v>76348267</v>
      </c>
      <c r="X311" t="s">
        <v>2605</v>
      </c>
      <c r="Y311" t="s">
        <v>73</v>
      </c>
      <c r="Z311" t="s">
        <v>73</v>
      </c>
      <c r="AA311" t="s">
        <v>2606</v>
      </c>
      <c r="AB311" t="s">
        <v>2607</v>
      </c>
      <c r="AC311" t="s">
        <v>76</v>
      </c>
      <c r="AD311" t="s">
        <v>103</v>
      </c>
      <c r="AE311" t="s">
        <v>2608</v>
      </c>
    </row>
    <row r="312" spans="1:32" hidden="1">
      <c r="A312" t="s">
        <v>32</v>
      </c>
      <c r="B312">
        <v>800170433</v>
      </c>
      <c r="C312" t="s">
        <v>33</v>
      </c>
      <c r="D312" t="s">
        <v>34</v>
      </c>
      <c r="E312" t="s">
        <v>35</v>
      </c>
      <c r="F312" t="s">
        <v>36</v>
      </c>
      <c r="G312" t="s">
        <v>37</v>
      </c>
      <c r="H312" t="s">
        <v>38</v>
      </c>
      <c r="I312" t="s">
        <v>39</v>
      </c>
      <c r="J312" t="s">
        <v>2609</v>
      </c>
      <c r="K312" t="s">
        <v>2610</v>
      </c>
      <c r="L312" t="s">
        <v>2611</v>
      </c>
      <c r="M312" t="s">
        <v>43</v>
      </c>
      <c r="N312" t="s">
        <v>95</v>
      </c>
      <c r="O312" t="s">
        <v>45</v>
      </c>
      <c r="P312" t="s">
        <v>66</v>
      </c>
      <c r="Q312" t="s">
        <v>67</v>
      </c>
      <c r="R312" t="s">
        <v>236</v>
      </c>
      <c r="S312" t="s">
        <v>237</v>
      </c>
      <c r="T312" t="s">
        <v>50</v>
      </c>
      <c r="U312" t="s">
        <v>2612</v>
      </c>
      <c r="V312" t="s">
        <v>71</v>
      </c>
      <c r="W312">
        <v>35504700</v>
      </c>
      <c r="X312" t="s">
        <v>2613</v>
      </c>
      <c r="Y312" t="s">
        <v>73</v>
      </c>
      <c r="Z312" t="s">
        <v>73</v>
      </c>
      <c r="AA312" t="s">
        <v>2614</v>
      </c>
      <c r="AB312" t="s">
        <v>836</v>
      </c>
      <c r="AC312" t="s">
        <v>76</v>
      </c>
      <c r="AD312" t="s">
        <v>115</v>
      </c>
      <c r="AE312" t="s">
        <v>2615</v>
      </c>
    </row>
    <row r="313" spans="1:32" hidden="1">
      <c r="A313" t="s">
        <v>32</v>
      </c>
      <c r="B313">
        <v>800170433</v>
      </c>
      <c r="C313" t="s">
        <v>33</v>
      </c>
      <c r="D313" t="s">
        <v>34</v>
      </c>
      <c r="E313" t="s">
        <v>35</v>
      </c>
      <c r="F313" t="s">
        <v>36</v>
      </c>
      <c r="G313" t="s">
        <v>37</v>
      </c>
      <c r="H313" t="s">
        <v>38</v>
      </c>
      <c r="I313" t="s">
        <v>39</v>
      </c>
      <c r="J313" t="s">
        <v>2616</v>
      </c>
      <c r="K313" t="s">
        <v>2617</v>
      </c>
      <c r="L313" t="s">
        <v>2618</v>
      </c>
      <c r="M313" t="s">
        <v>43</v>
      </c>
      <c r="N313" t="s">
        <v>303</v>
      </c>
      <c r="O313" t="s">
        <v>45</v>
      </c>
      <c r="P313" t="s">
        <v>66</v>
      </c>
      <c r="Q313" t="s">
        <v>67</v>
      </c>
      <c r="R313" t="s">
        <v>473</v>
      </c>
      <c r="S313" t="s">
        <v>474</v>
      </c>
      <c r="T313" t="s">
        <v>50</v>
      </c>
      <c r="U313" t="s">
        <v>2619</v>
      </c>
      <c r="V313" t="s">
        <v>71</v>
      </c>
      <c r="W313">
        <v>43527840</v>
      </c>
      <c r="X313" t="s">
        <v>2620</v>
      </c>
      <c r="Y313" t="s">
        <v>73</v>
      </c>
      <c r="Z313" t="s">
        <v>73</v>
      </c>
      <c r="AA313" t="s">
        <v>2621</v>
      </c>
      <c r="AB313" t="s">
        <v>114</v>
      </c>
      <c r="AC313" t="s">
        <v>76</v>
      </c>
      <c r="AD313" t="s">
        <v>920</v>
      </c>
      <c r="AE313" t="s">
        <v>2622</v>
      </c>
    </row>
    <row r="314" spans="1:32" hidden="1">
      <c r="A314" t="s">
        <v>32</v>
      </c>
      <c r="B314">
        <v>800170433</v>
      </c>
      <c r="C314" t="s">
        <v>33</v>
      </c>
      <c r="D314" t="s">
        <v>34</v>
      </c>
      <c r="E314" t="s">
        <v>35</v>
      </c>
      <c r="F314" t="s">
        <v>36</v>
      </c>
      <c r="G314" t="s">
        <v>37</v>
      </c>
      <c r="H314" t="s">
        <v>38</v>
      </c>
      <c r="I314" t="s">
        <v>39</v>
      </c>
      <c r="J314" t="s">
        <v>2623</v>
      </c>
      <c r="K314" t="s">
        <v>2624</v>
      </c>
      <c r="L314" t="s">
        <v>2625</v>
      </c>
      <c r="M314" t="s">
        <v>43</v>
      </c>
      <c r="N314" t="s">
        <v>95</v>
      </c>
      <c r="O314" t="s">
        <v>45</v>
      </c>
      <c r="P314" t="s">
        <v>66</v>
      </c>
      <c r="Q314" t="s">
        <v>67</v>
      </c>
      <c r="R314" t="s">
        <v>1271</v>
      </c>
      <c r="S314" t="s">
        <v>1272</v>
      </c>
      <c r="T314" t="s">
        <v>50</v>
      </c>
      <c r="U314" t="s">
        <v>2626</v>
      </c>
      <c r="V314" t="s">
        <v>71</v>
      </c>
      <c r="W314">
        <v>43527840</v>
      </c>
      <c r="X314" t="s">
        <v>2627</v>
      </c>
      <c r="Y314" t="s">
        <v>73</v>
      </c>
      <c r="Z314" t="s">
        <v>73</v>
      </c>
      <c r="AA314" t="s">
        <v>2628</v>
      </c>
      <c r="AB314" t="s">
        <v>114</v>
      </c>
      <c r="AC314" t="s">
        <v>76</v>
      </c>
      <c r="AD314" t="s">
        <v>115</v>
      </c>
      <c r="AE314" t="s">
        <v>2629</v>
      </c>
    </row>
    <row r="315" spans="1:32" ht="15">
      <c r="A315" t="s">
        <v>32</v>
      </c>
      <c r="B315">
        <v>800170433</v>
      </c>
      <c r="C315" t="s">
        <v>33</v>
      </c>
      <c r="D315" t="s">
        <v>34</v>
      </c>
      <c r="E315" t="s">
        <v>35</v>
      </c>
      <c r="F315" t="s">
        <v>36</v>
      </c>
      <c r="G315" t="s">
        <v>37</v>
      </c>
      <c r="H315" t="s">
        <v>38</v>
      </c>
      <c r="I315" t="s">
        <v>39</v>
      </c>
      <c r="J315" t="s">
        <v>2630</v>
      </c>
      <c r="K315" t="s">
        <v>2631</v>
      </c>
      <c r="L315" t="s">
        <v>2632</v>
      </c>
      <c r="M315" t="s">
        <v>43</v>
      </c>
      <c r="N315" t="s">
        <v>95</v>
      </c>
      <c r="O315" t="s">
        <v>45</v>
      </c>
      <c r="P315" t="s">
        <v>66</v>
      </c>
      <c r="Q315" t="s">
        <v>67</v>
      </c>
      <c r="R315" t="s">
        <v>943</v>
      </c>
      <c r="S315" t="s">
        <v>1777</v>
      </c>
      <c r="T315" t="s">
        <v>50</v>
      </c>
      <c r="U315" t="s">
        <v>2633</v>
      </c>
      <c r="V315" t="s">
        <v>71</v>
      </c>
      <c r="W315">
        <v>30894760</v>
      </c>
      <c r="X315" t="s">
        <v>2634</v>
      </c>
      <c r="Y315" t="s">
        <v>73</v>
      </c>
      <c r="Z315" t="s">
        <v>73</v>
      </c>
      <c r="AA315" t="s">
        <v>2635</v>
      </c>
      <c r="AB315" t="s">
        <v>947</v>
      </c>
      <c r="AC315" t="s">
        <v>76</v>
      </c>
      <c r="AD315" t="s">
        <v>1733</v>
      </c>
      <c r="AE315" s="1" t="s">
        <v>2636</v>
      </c>
      <c r="AF315" t="s">
        <v>1427</v>
      </c>
    </row>
    <row r="316" spans="1:32" ht="15">
      <c r="A316" t="s">
        <v>32</v>
      </c>
      <c r="B316">
        <v>800170433</v>
      </c>
      <c r="C316" t="s">
        <v>33</v>
      </c>
      <c r="D316" t="s">
        <v>34</v>
      </c>
      <c r="E316" t="s">
        <v>35</v>
      </c>
      <c r="F316" t="s">
        <v>36</v>
      </c>
      <c r="G316" t="s">
        <v>37</v>
      </c>
      <c r="H316" t="s">
        <v>38</v>
      </c>
      <c r="I316" t="s">
        <v>39</v>
      </c>
      <c r="J316" t="s">
        <v>2637</v>
      </c>
      <c r="K316" t="s">
        <v>2638</v>
      </c>
      <c r="L316" t="s">
        <v>2639</v>
      </c>
      <c r="M316" t="s">
        <v>43</v>
      </c>
      <c r="N316" t="s">
        <v>2640</v>
      </c>
      <c r="O316" t="s">
        <v>45</v>
      </c>
      <c r="P316" t="s">
        <v>251</v>
      </c>
      <c r="Q316" t="s">
        <v>252</v>
      </c>
      <c r="R316" t="s">
        <v>2641</v>
      </c>
      <c r="S316" t="s">
        <v>531</v>
      </c>
      <c r="T316" t="s">
        <v>50</v>
      </c>
      <c r="U316" t="s">
        <v>2642</v>
      </c>
      <c r="V316" t="s">
        <v>52</v>
      </c>
      <c r="W316">
        <v>2241000</v>
      </c>
      <c r="X316" t="s">
        <v>2643</v>
      </c>
      <c r="Y316" t="s">
        <v>73</v>
      </c>
      <c r="Z316" t="s">
        <v>73</v>
      </c>
      <c r="AA316" t="s">
        <v>2644</v>
      </c>
      <c r="AB316" t="s">
        <v>2645</v>
      </c>
      <c r="AC316" t="s">
        <v>58</v>
      </c>
      <c r="AD316" t="s">
        <v>2563</v>
      </c>
      <c r="AE316" s="1" t="s">
        <v>2646</v>
      </c>
      <c r="AF316" t="s">
        <v>1427</v>
      </c>
    </row>
    <row r="317" spans="1:32" ht="15">
      <c r="A317" t="s">
        <v>32</v>
      </c>
      <c r="B317">
        <v>800170433</v>
      </c>
      <c r="C317" t="s">
        <v>33</v>
      </c>
      <c r="D317" t="s">
        <v>34</v>
      </c>
      <c r="E317" t="s">
        <v>35</v>
      </c>
      <c r="F317" t="s">
        <v>36</v>
      </c>
      <c r="G317" t="s">
        <v>37</v>
      </c>
      <c r="H317" t="s">
        <v>38</v>
      </c>
      <c r="I317" t="s">
        <v>39</v>
      </c>
      <c r="J317" t="s">
        <v>949</v>
      </c>
      <c r="K317" t="s">
        <v>2647</v>
      </c>
      <c r="L317" t="s">
        <v>2648</v>
      </c>
      <c r="M317" t="s">
        <v>43</v>
      </c>
      <c r="N317" t="s">
        <v>952</v>
      </c>
      <c r="O317" t="s">
        <v>953</v>
      </c>
      <c r="P317" t="s">
        <v>954</v>
      </c>
      <c r="Q317" t="s">
        <v>955</v>
      </c>
      <c r="R317" t="s">
        <v>857</v>
      </c>
      <c r="S317" t="s">
        <v>857</v>
      </c>
      <c r="T317" t="s">
        <v>2649</v>
      </c>
      <c r="U317" t="s">
        <v>421</v>
      </c>
      <c r="V317" t="s">
        <v>52</v>
      </c>
      <c r="W317">
        <v>373219416</v>
      </c>
      <c r="X317" t="s">
        <v>960</v>
      </c>
      <c r="Y317" t="s">
        <v>2650</v>
      </c>
      <c r="Z317" t="s">
        <v>2651</v>
      </c>
      <c r="AA317" t="s">
        <v>2652</v>
      </c>
      <c r="AB317" t="s">
        <v>962</v>
      </c>
      <c r="AC317" t="s">
        <v>58</v>
      </c>
      <c r="AD317" t="s">
        <v>2563</v>
      </c>
      <c r="AE317" s="1" t="s">
        <v>2653</v>
      </c>
      <c r="AF317" t="s">
        <v>1427</v>
      </c>
    </row>
    <row r="318" spans="1:32" ht="15">
      <c r="A318" t="s">
        <v>32</v>
      </c>
      <c r="B318">
        <v>800170433</v>
      </c>
      <c r="C318" t="s">
        <v>33</v>
      </c>
      <c r="D318" t="s">
        <v>34</v>
      </c>
      <c r="E318" t="s">
        <v>35</v>
      </c>
      <c r="F318" t="s">
        <v>36</v>
      </c>
      <c r="G318" t="s">
        <v>37</v>
      </c>
      <c r="H318" t="s">
        <v>38</v>
      </c>
      <c r="I318" t="s">
        <v>39</v>
      </c>
      <c r="J318" t="s">
        <v>2654</v>
      </c>
      <c r="K318" t="s">
        <v>2655</v>
      </c>
      <c r="L318" t="s">
        <v>2656</v>
      </c>
      <c r="M318" t="s">
        <v>43</v>
      </c>
      <c r="N318" t="s">
        <v>95</v>
      </c>
      <c r="O318" t="s">
        <v>45</v>
      </c>
      <c r="P318" t="s">
        <v>66</v>
      </c>
      <c r="Q318" t="s">
        <v>67</v>
      </c>
      <c r="R318" t="s">
        <v>2657</v>
      </c>
      <c r="S318" t="s">
        <v>305</v>
      </c>
      <c r="T318" t="s">
        <v>50</v>
      </c>
      <c r="U318" t="s">
        <v>2658</v>
      </c>
      <c r="V318" t="s">
        <v>71</v>
      </c>
      <c r="W318">
        <v>12508000</v>
      </c>
      <c r="X318" t="s">
        <v>2659</v>
      </c>
      <c r="Y318" t="s">
        <v>73</v>
      </c>
      <c r="Z318" t="s">
        <v>73</v>
      </c>
      <c r="AA318" t="s">
        <v>2660</v>
      </c>
      <c r="AB318" t="s">
        <v>2661</v>
      </c>
      <c r="AC318" t="s">
        <v>158</v>
      </c>
      <c r="AD318" t="s">
        <v>90</v>
      </c>
      <c r="AE318" s="1" t="s">
        <v>2662</v>
      </c>
      <c r="AF318" t="s">
        <v>1427</v>
      </c>
    </row>
    <row r="319" spans="1:32" hidden="1">
      <c r="A319" t="s">
        <v>32</v>
      </c>
      <c r="B319">
        <v>800170433</v>
      </c>
      <c r="C319" t="s">
        <v>33</v>
      </c>
      <c r="D319" t="s">
        <v>34</v>
      </c>
      <c r="E319" t="s">
        <v>35</v>
      </c>
      <c r="F319" t="s">
        <v>36</v>
      </c>
      <c r="G319" t="s">
        <v>37</v>
      </c>
      <c r="H319" t="s">
        <v>38</v>
      </c>
      <c r="I319" t="s">
        <v>39</v>
      </c>
      <c r="J319" t="s">
        <v>2663</v>
      </c>
      <c r="K319" t="s">
        <v>2664</v>
      </c>
      <c r="L319" t="s">
        <v>2665</v>
      </c>
      <c r="M319" t="s">
        <v>43</v>
      </c>
      <c r="N319" t="s">
        <v>121</v>
      </c>
      <c r="O319" t="s">
        <v>45</v>
      </c>
      <c r="P319" t="s">
        <v>66</v>
      </c>
      <c r="Q319" t="s">
        <v>67</v>
      </c>
      <c r="R319" t="s">
        <v>97</v>
      </c>
      <c r="S319" t="s">
        <v>285</v>
      </c>
      <c r="T319" t="s">
        <v>50</v>
      </c>
      <c r="U319" t="s">
        <v>2666</v>
      </c>
      <c r="V319" t="s">
        <v>71</v>
      </c>
      <c r="W319">
        <v>82538667</v>
      </c>
      <c r="X319" t="s">
        <v>2667</v>
      </c>
      <c r="Y319" t="s">
        <v>73</v>
      </c>
      <c r="Z319" t="s">
        <v>73</v>
      </c>
      <c r="AA319" t="s">
        <v>2668</v>
      </c>
      <c r="AB319" t="s">
        <v>289</v>
      </c>
      <c r="AC319" t="s">
        <v>76</v>
      </c>
      <c r="AD319" t="s">
        <v>190</v>
      </c>
      <c r="AE319" t="s">
        <v>2669</v>
      </c>
    </row>
    <row r="320" spans="1:32" hidden="1">
      <c r="A320" t="s">
        <v>32</v>
      </c>
      <c r="B320">
        <v>800170433</v>
      </c>
      <c r="C320" t="s">
        <v>33</v>
      </c>
      <c r="D320" t="s">
        <v>34</v>
      </c>
      <c r="E320" t="s">
        <v>35</v>
      </c>
      <c r="F320" t="s">
        <v>36</v>
      </c>
      <c r="G320" t="s">
        <v>37</v>
      </c>
      <c r="H320" t="s">
        <v>38</v>
      </c>
      <c r="I320" t="s">
        <v>39</v>
      </c>
      <c r="J320" t="s">
        <v>2670</v>
      </c>
      <c r="K320" t="s">
        <v>2671</v>
      </c>
      <c r="L320" t="s">
        <v>2672</v>
      </c>
      <c r="M320" t="s">
        <v>43</v>
      </c>
      <c r="N320" t="s">
        <v>121</v>
      </c>
      <c r="O320" t="s">
        <v>45</v>
      </c>
      <c r="P320" t="s">
        <v>66</v>
      </c>
      <c r="Q320" t="s">
        <v>67</v>
      </c>
      <c r="R320" t="s">
        <v>529</v>
      </c>
      <c r="S320" t="s">
        <v>530</v>
      </c>
      <c r="T320" t="s">
        <v>50</v>
      </c>
      <c r="U320" t="s">
        <v>2673</v>
      </c>
      <c r="V320" t="s">
        <v>71</v>
      </c>
      <c r="W320">
        <v>87439400</v>
      </c>
      <c r="X320" t="s">
        <v>2674</v>
      </c>
      <c r="Y320" t="s">
        <v>73</v>
      </c>
      <c r="Z320" t="s">
        <v>73</v>
      </c>
      <c r="AA320" t="s">
        <v>2675</v>
      </c>
      <c r="AB320" t="s">
        <v>1526</v>
      </c>
      <c r="AC320" t="s">
        <v>76</v>
      </c>
      <c r="AD320" t="s">
        <v>310</v>
      </c>
      <c r="AE320" t="s">
        <v>2676</v>
      </c>
    </row>
    <row r="321" spans="1:32" ht="15">
      <c r="A321" t="s">
        <v>32</v>
      </c>
      <c r="B321">
        <v>800170433</v>
      </c>
      <c r="C321" t="s">
        <v>33</v>
      </c>
      <c r="D321" t="s">
        <v>34</v>
      </c>
      <c r="E321" t="s">
        <v>35</v>
      </c>
      <c r="F321" t="s">
        <v>36</v>
      </c>
      <c r="G321" t="s">
        <v>37</v>
      </c>
      <c r="H321" t="s">
        <v>38</v>
      </c>
      <c r="I321" t="s">
        <v>39</v>
      </c>
      <c r="J321" t="s">
        <v>2677</v>
      </c>
      <c r="K321" t="s">
        <v>2678</v>
      </c>
      <c r="L321" t="s">
        <v>2679</v>
      </c>
      <c r="M321" t="s">
        <v>43</v>
      </c>
      <c r="N321" t="s">
        <v>82</v>
      </c>
      <c r="O321" t="s">
        <v>45</v>
      </c>
      <c r="P321" t="s">
        <v>66</v>
      </c>
      <c r="Q321" t="s">
        <v>67</v>
      </c>
      <c r="R321" t="s">
        <v>1603</v>
      </c>
      <c r="S321" t="s">
        <v>1280</v>
      </c>
      <c r="T321" t="s">
        <v>50</v>
      </c>
      <c r="U321" t="s">
        <v>86</v>
      </c>
      <c r="V321" t="s">
        <v>71</v>
      </c>
      <c r="W321">
        <v>7971200</v>
      </c>
      <c r="X321" t="s">
        <v>2680</v>
      </c>
      <c r="Y321" t="s">
        <v>73</v>
      </c>
      <c r="Z321" t="s">
        <v>73</v>
      </c>
      <c r="AA321" t="s">
        <v>2681</v>
      </c>
      <c r="AB321" t="s">
        <v>738</v>
      </c>
      <c r="AC321" t="s">
        <v>58</v>
      </c>
      <c r="AD321" t="s">
        <v>115</v>
      </c>
      <c r="AE321" s="1" t="s">
        <v>2682</v>
      </c>
      <c r="AF321" t="s">
        <v>1427</v>
      </c>
    </row>
    <row r="322" spans="1:32" hidden="1">
      <c r="A322" t="s">
        <v>32</v>
      </c>
      <c r="B322">
        <v>800170433</v>
      </c>
      <c r="C322" t="s">
        <v>33</v>
      </c>
      <c r="D322" t="s">
        <v>34</v>
      </c>
      <c r="E322" t="s">
        <v>35</v>
      </c>
      <c r="F322" t="s">
        <v>36</v>
      </c>
      <c r="G322" t="s">
        <v>37</v>
      </c>
      <c r="H322" t="s">
        <v>38</v>
      </c>
      <c r="I322" t="s">
        <v>39</v>
      </c>
      <c r="J322" t="s">
        <v>2683</v>
      </c>
      <c r="K322" t="s">
        <v>2684</v>
      </c>
      <c r="L322" t="s">
        <v>2685</v>
      </c>
      <c r="M322" t="s">
        <v>43</v>
      </c>
      <c r="N322" t="s">
        <v>95</v>
      </c>
      <c r="O322" t="s">
        <v>45</v>
      </c>
      <c r="P322" t="s">
        <v>66</v>
      </c>
      <c r="Q322" t="s">
        <v>67</v>
      </c>
      <c r="R322" t="s">
        <v>1628</v>
      </c>
      <c r="S322" t="s">
        <v>316</v>
      </c>
      <c r="T322" t="s">
        <v>50</v>
      </c>
      <c r="U322" t="s">
        <v>2686</v>
      </c>
      <c r="V322" t="s">
        <v>71</v>
      </c>
      <c r="W322">
        <v>19926587</v>
      </c>
      <c r="X322" t="s">
        <v>2687</v>
      </c>
      <c r="Y322" t="s">
        <v>73</v>
      </c>
      <c r="Z322" t="s">
        <v>73</v>
      </c>
      <c r="AA322" t="s">
        <v>2688</v>
      </c>
      <c r="AB322" t="s">
        <v>2689</v>
      </c>
      <c r="AC322" t="s">
        <v>58</v>
      </c>
      <c r="AD322" t="s">
        <v>90</v>
      </c>
      <c r="AE322" t="s">
        <v>2690</v>
      </c>
    </row>
    <row r="323" spans="1:32" ht="15">
      <c r="A323" t="s">
        <v>32</v>
      </c>
      <c r="B323">
        <v>800170433</v>
      </c>
      <c r="C323" t="s">
        <v>33</v>
      </c>
      <c r="D323" t="s">
        <v>34</v>
      </c>
      <c r="E323" t="s">
        <v>35</v>
      </c>
      <c r="F323" t="s">
        <v>36</v>
      </c>
      <c r="G323" t="s">
        <v>37</v>
      </c>
      <c r="H323" t="s">
        <v>38</v>
      </c>
      <c r="I323" t="s">
        <v>39</v>
      </c>
      <c r="J323" t="s">
        <v>2691</v>
      </c>
      <c r="K323" t="s">
        <v>2692</v>
      </c>
      <c r="L323" t="s">
        <v>2693</v>
      </c>
      <c r="M323" t="s">
        <v>120</v>
      </c>
      <c r="N323" t="s">
        <v>95</v>
      </c>
      <c r="O323" t="s">
        <v>45</v>
      </c>
      <c r="P323" t="s">
        <v>66</v>
      </c>
      <c r="Q323" t="s">
        <v>67</v>
      </c>
      <c r="R323" t="s">
        <v>122</v>
      </c>
      <c r="S323" t="s">
        <v>123</v>
      </c>
      <c r="T323" t="s">
        <v>50</v>
      </c>
      <c r="U323" t="s">
        <v>2694</v>
      </c>
      <c r="V323" t="s">
        <v>71</v>
      </c>
      <c r="W323">
        <v>43820400</v>
      </c>
      <c r="X323" t="s">
        <v>2695</v>
      </c>
      <c r="Y323" t="s">
        <v>73</v>
      </c>
      <c r="Z323" t="s">
        <v>73</v>
      </c>
      <c r="AA323" t="s">
        <v>2696</v>
      </c>
      <c r="AB323" t="s">
        <v>128</v>
      </c>
      <c r="AC323" t="s">
        <v>76</v>
      </c>
      <c r="AD323" t="s">
        <v>77</v>
      </c>
      <c r="AE323" s="1" t="s">
        <v>2697</v>
      </c>
      <c r="AF323" t="s">
        <v>1427</v>
      </c>
    </row>
    <row r="324" spans="1:32" ht="15">
      <c r="A324" t="s">
        <v>32</v>
      </c>
      <c r="B324">
        <v>800170433</v>
      </c>
      <c r="C324" t="s">
        <v>33</v>
      </c>
      <c r="D324" t="s">
        <v>34</v>
      </c>
      <c r="E324" t="s">
        <v>35</v>
      </c>
      <c r="F324" t="s">
        <v>36</v>
      </c>
      <c r="G324" t="s">
        <v>37</v>
      </c>
      <c r="H324" t="s">
        <v>38</v>
      </c>
      <c r="I324" t="s">
        <v>39</v>
      </c>
      <c r="J324" t="s">
        <v>2698</v>
      </c>
      <c r="K324" t="s">
        <v>2699</v>
      </c>
      <c r="L324" t="s">
        <v>2700</v>
      </c>
      <c r="M324" t="s">
        <v>43</v>
      </c>
      <c r="N324" t="s">
        <v>65</v>
      </c>
      <c r="O324" t="s">
        <v>45</v>
      </c>
      <c r="P324" t="s">
        <v>66</v>
      </c>
      <c r="Q324" t="s">
        <v>67</v>
      </c>
      <c r="R324" t="s">
        <v>1753</v>
      </c>
      <c r="S324" t="s">
        <v>1997</v>
      </c>
      <c r="T324" t="s">
        <v>50</v>
      </c>
      <c r="U324" t="s">
        <v>2701</v>
      </c>
      <c r="V324" t="s">
        <v>71</v>
      </c>
      <c r="W324">
        <v>5978400</v>
      </c>
      <c r="X324" t="s">
        <v>2702</v>
      </c>
      <c r="Y324" t="s">
        <v>73</v>
      </c>
      <c r="Z324" t="s">
        <v>73</v>
      </c>
      <c r="AA324" t="s">
        <v>2703</v>
      </c>
      <c r="AB324" t="s">
        <v>342</v>
      </c>
      <c r="AC324" t="s">
        <v>58</v>
      </c>
      <c r="AD324" t="s">
        <v>433</v>
      </c>
      <c r="AE324" s="1" t="s">
        <v>2704</v>
      </c>
      <c r="AF324" t="s">
        <v>1427</v>
      </c>
    </row>
    <row r="325" spans="1:32" hidden="1">
      <c r="A325" t="s">
        <v>32</v>
      </c>
      <c r="B325">
        <v>800170433</v>
      </c>
      <c r="C325" t="s">
        <v>33</v>
      </c>
      <c r="D325" t="s">
        <v>34</v>
      </c>
      <c r="E325" t="s">
        <v>35</v>
      </c>
      <c r="F325" t="s">
        <v>36</v>
      </c>
      <c r="G325" t="s">
        <v>37</v>
      </c>
      <c r="H325" t="s">
        <v>38</v>
      </c>
      <c r="I325" t="s">
        <v>39</v>
      </c>
      <c r="J325" t="s">
        <v>2705</v>
      </c>
      <c r="K325" t="s">
        <v>2706</v>
      </c>
      <c r="L325" t="s">
        <v>2707</v>
      </c>
      <c r="M325" t="s">
        <v>43</v>
      </c>
      <c r="N325" t="s">
        <v>121</v>
      </c>
      <c r="O325" t="s">
        <v>45</v>
      </c>
      <c r="P325" t="s">
        <v>66</v>
      </c>
      <c r="Q325" t="s">
        <v>67</v>
      </c>
      <c r="R325" t="s">
        <v>856</v>
      </c>
      <c r="S325" t="s">
        <v>285</v>
      </c>
      <c r="T325" t="s">
        <v>50</v>
      </c>
      <c r="U325" t="s">
        <v>2708</v>
      </c>
      <c r="V325" t="s">
        <v>71</v>
      </c>
      <c r="W325">
        <v>53764260</v>
      </c>
      <c r="X325" t="s">
        <v>2709</v>
      </c>
      <c r="Y325" t="s">
        <v>73</v>
      </c>
      <c r="Z325" t="s">
        <v>73</v>
      </c>
      <c r="AA325" t="s">
        <v>2710</v>
      </c>
      <c r="AB325" t="s">
        <v>1889</v>
      </c>
      <c r="AC325" t="s">
        <v>76</v>
      </c>
      <c r="AD325" t="s">
        <v>244</v>
      </c>
      <c r="AE325" t="s">
        <v>2711</v>
      </c>
    </row>
    <row r="326" spans="1:32" hidden="1">
      <c r="A326" t="s">
        <v>32</v>
      </c>
      <c r="B326">
        <v>800170433</v>
      </c>
      <c r="C326" t="s">
        <v>33</v>
      </c>
      <c r="D326" t="s">
        <v>34</v>
      </c>
      <c r="E326" t="s">
        <v>35</v>
      </c>
      <c r="F326" t="s">
        <v>36</v>
      </c>
      <c r="G326" t="s">
        <v>37</v>
      </c>
      <c r="H326" t="s">
        <v>38</v>
      </c>
      <c r="I326" t="s">
        <v>39</v>
      </c>
      <c r="J326" t="s">
        <v>2712</v>
      </c>
      <c r="K326" t="s">
        <v>2713</v>
      </c>
      <c r="L326" t="s">
        <v>2714</v>
      </c>
      <c r="M326" t="s">
        <v>43</v>
      </c>
      <c r="N326" t="s">
        <v>65</v>
      </c>
      <c r="O326" t="s">
        <v>45</v>
      </c>
      <c r="P326" t="s">
        <v>66</v>
      </c>
      <c r="Q326" t="s">
        <v>67</v>
      </c>
      <c r="R326" t="s">
        <v>1024</v>
      </c>
      <c r="S326" t="s">
        <v>1271</v>
      </c>
      <c r="T326" t="s">
        <v>50</v>
      </c>
      <c r="U326" t="s">
        <v>2715</v>
      </c>
      <c r="V326" t="s">
        <v>71</v>
      </c>
      <c r="W326">
        <v>52012080</v>
      </c>
      <c r="X326" t="s">
        <v>2716</v>
      </c>
      <c r="Y326" t="s">
        <v>73</v>
      </c>
      <c r="Z326" t="s">
        <v>73</v>
      </c>
      <c r="AA326" t="s">
        <v>2717</v>
      </c>
      <c r="AB326" t="s">
        <v>114</v>
      </c>
      <c r="AC326" t="s">
        <v>76</v>
      </c>
      <c r="AD326" t="s">
        <v>77</v>
      </c>
      <c r="AE326" t="s">
        <v>2718</v>
      </c>
    </row>
    <row r="327" spans="1:32" hidden="1">
      <c r="A327" t="s">
        <v>32</v>
      </c>
      <c r="B327">
        <v>800170433</v>
      </c>
      <c r="C327" t="s">
        <v>33</v>
      </c>
      <c r="D327" t="s">
        <v>34</v>
      </c>
      <c r="E327" t="s">
        <v>35</v>
      </c>
      <c r="F327" t="s">
        <v>36</v>
      </c>
      <c r="G327" t="s">
        <v>37</v>
      </c>
      <c r="H327" t="s">
        <v>38</v>
      </c>
      <c r="I327" t="s">
        <v>39</v>
      </c>
      <c r="J327" t="s">
        <v>2719</v>
      </c>
      <c r="K327" t="s">
        <v>2720</v>
      </c>
      <c r="L327" t="s">
        <v>2721</v>
      </c>
      <c r="M327" t="s">
        <v>120</v>
      </c>
      <c r="N327" t="s">
        <v>65</v>
      </c>
      <c r="O327" t="s">
        <v>45</v>
      </c>
      <c r="P327" t="s">
        <v>66</v>
      </c>
      <c r="Q327" t="s">
        <v>67</v>
      </c>
      <c r="R327" t="s">
        <v>813</v>
      </c>
      <c r="S327" t="s">
        <v>967</v>
      </c>
      <c r="T327" t="s">
        <v>50</v>
      </c>
      <c r="U327" t="s">
        <v>2722</v>
      </c>
      <c r="V327" t="s">
        <v>71</v>
      </c>
      <c r="W327">
        <v>31582700</v>
      </c>
      <c r="X327" t="s">
        <v>2723</v>
      </c>
      <c r="Y327" t="s">
        <v>73</v>
      </c>
      <c r="Z327" t="s">
        <v>73</v>
      </c>
      <c r="AA327" t="s">
        <v>2724</v>
      </c>
      <c r="AB327" t="s">
        <v>2193</v>
      </c>
      <c r="AC327" t="s">
        <v>76</v>
      </c>
      <c r="AD327" t="s">
        <v>433</v>
      </c>
      <c r="AE327" t="s">
        <v>2725</v>
      </c>
    </row>
    <row r="328" spans="1:32" hidden="1">
      <c r="A328" t="s">
        <v>32</v>
      </c>
      <c r="B328">
        <v>800170433</v>
      </c>
      <c r="C328" t="s">
        <v>33</v>
      </c>
      <c r="D328" t="s">
        <v>34</v>
      </c>
      <c r="E328" t="s">
        <v>35</v>
      </c>
      <c r="F328" t="s">
        <v>36</v>
      </c>
      <c r="G328" t="s">
        <v>37</v>
      </c>
      <c r="H328" t="s">
        <v>38</v>
      </c>
      <c r="I328" t="s">
        <v>39</v>
      </c>
      <c r="J328" t="s">
        <v>2726</v>
      </c>
      <c r="K328" t="s">
        <v>2727</v>
      </c>
      <c r="L328" t="s">
        <v>2728</v>
      </c>
      <c r="M328" t="s">
        <v>151</v>
      </c>
      <c r="N328" t="s">
        <v>95</v>
      </c>
      <c r="O328" t="s">
        <v>45</v>
      </c>
      <c r="P328" t="s">
        <v>66</v>
      </c>
      <c r="Q328" t="s">
        <v>67</v>
      </c>
      <c r="R328" t="s">
        <v>725</v>
      </c>
      <c r="S328" t="s">
        <v>1324</v>
      </c>
      <c r="T328" t="s">
        <v>2729</v>
      </c>
      <c r="U328" t="s">
        <v>2275</v>
      </c>
      <c r="V328" t="s">
        <v>71</v>
      </c>
      <c r="W328">
        <v>20288400</v>
      </c>
      <c r="X328" t="s">
        <v>2730</v>
      </c>
      <c r="Y328" t="s">
        <v>73</v>
      </c>
      <c r="Z328" t="s">
        <v>73</v>
      </c>
      <c r="AA328" t="s">
        <v>2731</v>
      </c>
      <c r="AB328" t="s">
        <v>89</v>
      </c>
      <c r="AC328" t="s">
        <v>76</v>
      </c>
      <c r="AD328" t="s">
        <v>937</v>
      </c>
      <c r="AE328" t="s">
        <v>2732</v>
      </c>
    </row>
    <row r="329" spans="1:32" hidden="1">
      <c r="A329" t="s">
        <v>32</v>
      </c>
      <c r="B329">
        <v>800170433</v>
      </c>
      <c r="C329" t="s">
        <v>33</v>
      </c>
      <c r="D329" t="s">
        <v>34</v>
      </c>
      <c r="E329" t="s">
        <v>35</v>
      </c>
      <c r="F329" t="s">
        <v>36</v>
      </c>
      <c r="G329" t="s">
        <v>37</v>
      </c>
      <c r="H329" t="s">
        <v>38</v>
      </c>
      <c r="I329" t="s">
        <v>39</v>
      </c>
      <c r="J329" t="s">
        <v>2733</v>
      </c>
      <c r="K329" t="s">
        <v>2734</v>
      </c>
      <c r="L329" t="s">
        <v>2735</v>
      </c>
      <c r="M329" t="s">
        <v>933</v>
      </c>
      <c r="N329" t="s">
        <v>294</v>
      </c>
      <c r="O329" t="s">
        <v>45</v>
      </c>
      <c r="P329" t="s">
        <v>66</v>
      </c>
      <c r="Q329" t="s">
        <v>67</v>
      </c>
      <c r="R329" t="s">
        <v>1271</v>
      </c>
      <c r="S329" t="s">
        <v>1272</v>
      </c>
      <c r="T329" t="s">
        <v>1488</v>
      </c>
      <c r="U329" t="s">
        <v>2736</v>
      </c>
      <c r="V329" t="s">
        <v>52</v>
      </c>
      <c r="W329">
        <v>41276400</v>
      </c>
      <c r="X329" t="s">
        <v>2737</v>
      </c>
      <c r="Y329" t="s">
        <v>73</v>
      </c>
      <c r="Z329" t="s">
        <v>73</v>
      </c>
      <c r="AA329" t="s">
        <v>2738</v>
      </c>
      <c r="AB329" t="s">
        <v>535</v>
      </c>
      <c r="AC329" t="s">
        <v>76</v>
      </c>
      <c r="AD329" t="s">
        <v>443</v>
      </c>
      <c r="AE329" t="s">
        <v>2739</v>
      </c>
    </row>
    <row r="330" spans="1:32" hidden="1">
      <c r="A330" t="s">
        <v>32</v>
      </c>
      <c r="B330">
        <v>800170433</v>
      </c>
      <c r="C330" t="s">
        <v>33</v>
      </c>
      <c r="D330" t="s">
        <v>34</v>
      </c>
      <c r="E330" t="s">
        <v>35</v>
      </c>
      <c r="F330" t="s">
        <v>36</v>
      </c>
      <c r="G330" t="s">
        <v>37</v>
      </c>
      <c r="H330" t="s">
        <v>38</v>
      </c>
      <c r="I330" t="s">
        <v>39</v>
      </c>
      <c r="J330" t="s">
        <v>2740</v>
      </c>
      <c r="K330" t="s">
        <v>2741</v>
      </c>
      <c r="L330" t="s">
        <v>2742</v>
      </c>
      <c r="M330" t="s">
        <v>120</v>
      </c>
      <c r="N330" t="s">
        <v>95</v>
      </c>
      <c r="O330" t="s">
        <v>45</v>
      </c>
      <c r="P330" t="s">
        <v>66</v>
      </c>
      <c r="Q330" t="s">
        <v>67</v>
      </c>
      <c r="R330" t="s">
        <v>108</v>
      </c>
      <c r="S330" t="s">
        <v>109</v>
      </c>
      <c r="T330" t="s">
        <v>196</v>
      </c>
      <c r="U330" t="s">
        <v>2743</v>
      </c>
      <c r="V330" t="s">
        <v>52</v>
      </c>
      <c r="W330">
        <v>51862620</v>
      </c>
      <c r="X330" t="s">
        <v>2744</v>
      </c>
      <c r="Y330" t="s">
        <v>73</v>
      </c>
      <c r="Z330" t="s">
        <v>73</v>
      </c>
      <c r="AA330" t="s">
        <v>2745</v>
      </c>
      <c r="AB330" t="s">
        <v>1188</v>
      </c>
      <c r="AC330" t="s">
        <v>76</v>
      </c>
      <c r="AD330" t="s">
        <v>332</v>
      </c>
      <c r="AE330" t="s">
        <v>2746</v>
      </c>
    </row>
    <row r="331" spans="1:32" hidden="1">
      <c r="A331" t="s">
        <v>32</v>
      </c>
      <c r="B331">
        <v>800170433</v>
      </c>
      <c r="C331" t="s">
        <v>33</v>
      </c>
      <c r="D331" t="s">
        <v>34</v>
      </c>
      <c r="E331" t="s">
        <v>35</v>
      </c>
      <c r="F331" t="s">
        <v>36</v>
      </c>
      <c r="G331" t="s">
        <v>37</v>
      </c>
      <c r="H331" t="s">
        <v>38</v>
      </c>
      <c r="I331" t="s">
        <v>39</v>
      </c>
      <c r="J331" t="s">
        <v>2747</v>
      </c>
      <c r="K331" t="s">
        <v>2748</v>
      </c>
      <c r="L331" t="s">
        <v>2749</v>
      </c>
      <c r="M331" t="s">
        <v>43</v>
      </c>
      <c r="N331" t="s">
        <v>95</v>
      </c>
      <c r="O331" t="s">
        <v>45</v>
      </c>
      <c r="P331" t="s">
        <v>66</v>
      </c>
      <c r="Q331" t="s">
        <v>67</v>
      </c>
      <c r="R331" t="s">
        <v>1652</v>
      </c>
      <c r="S331" t="s">
        <v>510</v>
      </c>
      <c r="T331" t="s">
        <v>50</v>
      </c>
      <c r="U331" t="s">
        <v>2750</v>
      </c>
      <c r="V331" t="s">
        <v>71</v>
      </c>
      <c r="W331">
        <v>15693300</v>
      </c>
      <c r="X331" t="s">
        <v>2751</v>
      </c>
      <c r="Y331" t="s">
        <v>73</v>
      </c>
      <c r="Z331" t="s">
        <v>73</v>
      </c>
      <c r="AA331" t="s">
        <v>2752</v>
      </c>
      <c r="AB331" t="s">
        <v>460</v>
      </c>
      <c r="AC331" t="s">
        <v>58</v>
      </c>
      <c r="AD331" t="s">
        <v>920</v>
      </c>
      <c r="AE331" t="s">
        <v>2753</v>
      </c>
    </row>
    <row r="332" spans="1:32" hidden="1">
      <c r="A332" t="s">
        <v>32</v>
      </c>
      <c r="B332">
        <v>800170433</v>
      </c>
      <c r="C332" t="s">
        <v>33</v>
      </c>
      <c r="D332" t="s">
        <v>34</v>
      </c>
      <c r="E332" t="s">
        <v>35</v>
      </c>
      <c r="F332" t="s">
        <v>36</v>
      </c>
      <c r="G332" t="s">
        <v>37</v>
      </c>
      <c r="H332" t="s">
        <v>38</v>
      </c>
      <c r="I332" t="s">
        <v>39</v>
      </c>
      <c r="J332" t="s">
        <v>2754</v>
      </c>
      <c r="K332" t="s">
        <v>2755</v>
      </c>
      <c r="L332" t="s">
        <v>2756</v>
      </c>
      <c r="M332" t="s">
        <v>43</v>
      </c>
      <c r="N332" t="s">
        <v>303</v>
      </c>
      <c r="O332" t="s">
        <v>45</v>
      </c>
      <c r="P332" t="s">
        <v>66</v>
      </c>
      <c r="Q332" t="s">
        <v>67</v>
      </c>
      <c r="R332" t="s">
        <v>264</v>
      </c>
      <c r="S332" t="s">
        <v>108</v>
      </c>
      <c r="T332" t="s">
        <v>50</v>
      </c>
      <c r="U332" t="s">
        <v>2757</v>
      </c>
      <c r="V332" t="s">
        <v>71</v>
      </c>
      <c r="W332">
        <v>91308400</v>
      </c>
      <c r="X332" t="s">
        <v>2758</v>
      </c>
      <c r="Y332" t="s">
        <v>73</v>
      </c>
      <c r="Z332" t="s">
        <v>73</v>
      </c>
      <c r="AA332" t="s">
        <v>2759</v>
      </c>
      <c r="AB332" t="s">
        <v>268</v>
      </c>
      <c r="AC332" t="s">
        <v>76</v>
      </c>
      <c r="AD332" t="s">
        <v>76</v>
      </c>
      <c r="AE332" t="s">
        <v>2760</v>
      </c>
    </row>
    <row r="333" spans="1:32" ht="15">
      <c r="A333" t="s">
        <v>32</v>
      </c>
      <c r="B333">
        <v>800170433</v>
      </c>
      <c r="C333" t="s">
        <v>33</v>
      </c>
      <c r="D333" t="s">
        <v>34</v>
      </c>
      <c r="E333" t="s">
        <v>35</v>
      </c>
      <c r="F333" t="s">
        <v>36</v>
      </c>
      <c r="G333" t="s">
        <v>37</v>
      </c>
      <c r="H333" t="s">
        <v>38</v>
      </c>
      <c r="I333" t="s">
        <v>39</v>
      </c>
      <c r="J333" t="s">
        <v>2761</v>
      </c>
      <c r="K333" t="s">
        <v>2762</v>
      </c>
      <c r="L333" t="s">
        <v>2763</v>
      </c>
      <c r="M333" t="s">
        <v>43</v>
      </c>
      <c r="N333" t="s">
        <v>95</v>
      </c>
      <c r="O333" t="s">
        <v>45</v>
      </c>
      <c r="P333" t="s">
        <v>66</v>
      </c>
      <c r="Q333" t="s">
        <v>67</v>
      </c>
      <c r="R333" t="s">
        <v>48</v>
      </c>
      <c r="S333" t="s">
        <v>1217</v>
      </c>
      <c r="T333" t="s">
        <v>50</v>
      </c>
      <c r="U333" t="s">
        <v>2764</v>
      </c>
      <c r="V333" t="s">
        <v>52</v>
      </c>
      <c r="W333">
        <v>14944940</v>
      </c>
      <c r="X333" t="s">
        <v>2765</v>
      </c>
      <c r="Y333" t="s">
        <v>73</v>
      </c>
      <c r="Z333" t="s">
        <v>73</v>
      </c>
      <c r="AA333" t="s">
        <v>2766</v>
      </c>
      <c r="AB333" t="s">
        <v>2767</v>
      </c>
      <c r="AC333" t="s">
        <v>58</v>
      </c>
      <c r="AD333" t="s">
        <v>2548</v>
      </c>
      <c r="AE333" s="1" t="s">
        <v>2768</v>
      </c>
      <c r="AF333" t="s">
        <v>1427</v>
      </c>
    </row>
    <row r="334" spans="1:32" hidden="1">
      <c r="A334" t="s">
        <v>32</v>
      </c>
      <c r="B334">
        <v>800170433</v>
      </c>
      <c r="C334" t="s">
        <v>33</v>
      </c>
      <c r="D334" t="s">
        <v>34</v>
      </c>
      <c r="E334" t="s">
        <v>35</v>
      </c>
      <c r="F334" t="s">
        <v>36</v>
      </c>
      <c r="G334" t="s">
        <v>37</v>
      </c>
      <c r="H334" t="s">
        <v>38</v>
      </c>
      <c r="I334" t="s">
        <v>39</v>
      </c>
      <c r="J334" t="s">
        <v>2769</v>
      </c>
      <c r="K334" t="s">
        <v>2770</v>
      </c>
      <c r="L334" t="s">
        <v>2771</v>
      </c>
      <c r="M334" t="s">
        <v>151</v>
      </c>
      <c r="N334" t="s">
        <v>95</v>
      </c>
      <c r="O334" t="s">
        <v>45</v>
      </c>
      <c r="P334" t="s">
        <v>66</v>
      </c>
      <c r="Q334" t="s">
        <v>67</v>
      </c>
      <c r="R334" t="s">
        <v>97</v>
      </c>
      <c r="S334" t="s">
        <v>856</v>
      </c>
      <c r="T334" t="s">
        <v>50</v>
      </c>
      <c r="U334" t="s">
        <v>2772</v>
      </c>
      <c r="V334" t="s">
        <v>71</v>
      </c>
      <c r="W334">
        <v>36068267</v>
      </c>
      <c r="X334" t="s">
        <v>2773</v>
      </c>
      <c r="Y334" t="s">
        <v>73</v>
      </c>
      <c r="Z334" t="s">
        <v>73</v>
      </c>
      <c r="AA334" t="s">
        <v>2774</v>
      </c>
      <c r="AB334" t="s">
        <v>289</v>
      </c>
      <c r="AC334" t="s">
        <v>76</v>
      </c>
      <c r="AD334" t="s">
        <v>115</v>
      </c>
      <c r="AE334" t="s">
        <v>2775</v>
      </c>
    </row>
    <row r="335" spans="1:32" hidden="1">
      <c r="A335" t="s">
        <v>32</v>
      </c>
      <c r="B335">
        <v>800170433</v>
      </c>
      <c r="C335" t="s">
        <v>33</v>
      </c>
      <c r="D335" t="s">
        <v>34</v>
      </c>
      <c r="E335" t="s">
        <v>35</v>
      </c>
      <c r="F335" t="s">
        <v>36</v>
      </c>
      <c r="G335" t="s">
        <v>37</v>
      </c>
      <c r="H335" t="s">
        <v>38</v>
      </c>
      <c r="I335" t="s">
        <v>39</v>
      </c>
      <c r="J335" t="s">
        <v>2776</v>
      </c>
      <c r="K335" t="s">
        <v>2777</v>
      </c>
      <c r="L335" t="s">
        <v>2778</v>
      </c>
      <c r="M335" t="s">
        <v>120</v>
      </c>
      <c r="N335" t="s">
        <v>303</v>
      </c>
      <c r="O335" t="s">
        <v>45</v>
      </c>
      <c r="P335" t="s">
        <v>66</v>
      </c>
      <c r="Q335" t="s">
        <v>67</v>
      </c>
      <c r="R335" t="s">
        <v>263</v>
      </c>
      <c r="S335" t="s">
        <v>264</v>
      </c>
      <c r="T335" t="s">
        <v>50</v>
      </c>
      <c r="U335" t="s">
        <v>2779</v>
      </c>
      <c r="V335" t="s">
        <v>52</v>
      </c>
      <c r="W335">
        <v>59157540</v>
      </c>
      <c r="X335" t="s">
        <v>2780</v>
      </c>
      <c r="Y335" t="s">
        <v>73</v>
      </c>
      <c r="Z335" t="s">
        <v>73</v>
      </c>
      <c r="AA335" t="s">
        <v>2781</v>
      </c>
      <c r="AB335" t="s">
        <v>1336</v>
      </c>
      <c r="AC335" t="s">
        <v>76</v>
      </c>
      <c r="AD335" t="s">
        <v>1112</v>
      </c>
      <c r="AE335" t="s">
        <v>2782</v>
      </c>
    </row>
    <row r="336" spans="1:32" hidden="1">
      <c r="A336" t="s">
        <v>32</v>
      </c>
      <c r="B336">
        <v>800170433</v>
      </c>
      <c r="C336" t="s">
        <v>33</v>
      </c>
      <c r="D336" t="s">
        <v>34</v>
      </c>
      <c r="E336" t="s">
        <v>35</v>
      </c>
      <c r="F336" t="s">
        <v>36</v>
      </c>
      <c r="G336" t="s">
        <v>37</v>
      </c>
      <c r="H336" t="s">
        <v>38</v>
      </c>
      <c r="I336" t="s">
        <v>39</v>
      </c>
      <c r="J336" t="s">
        <v>2783</v>
      </c>
      <c r="K336" t="s">
        <v>2784</v>
      </c>
      <c r="L336" t="s">
        <v>2785</v>
      </c>
      <c r="M336" t="s">
        <v>43</v>
      </c>
      <c r="N336" t="s">
        <v>95</v>
      </c>
      <c r="O336" t="s">
        <v>45</v>
      </c>
      <c r="P336" t="s">
        <v>66</v>
      </c>
      <c r="Q336" t="s">
        <v>67</v>
      </c>
      <c r="R336" t="s">
        <v>295</v>
      </c>
      <c r="S336" t="s">
        <v>296</v>
      </c>
      <c r="T336" t="s">
        <v>50</v>
      </c>
      <c r="U336" t="s">
        <v>2786</v>
      </c>
      <c r="V336" t="s">
        <v>71</v>
      </c>
      <c r="W336">
        <v>20117033</v>
      </c>
      <c r="X336" t="s">
        <v>2787</v>
      </c>
      <c r="Y336" t="s">
        <v>73</v>
      </c>
      <c r="Z336" t="s">
        <v>73</v>
      </c>
      <c r="AA336" t="s">
        <v>2788</v>
      </c>
      <c r="AB336" t="s">
        <v>1360</v>
      </c>
      <c r="AC336" t="s">
        <v>58</v>
      </c>
      <c r="AD336" t="s">
        <v>115</v>
      </c>
      <c r="AE336" t="s">
        <v>2789</v>
      </c>
    </row>
    <row r="337" spans="1:32" hidden="1">
      <c r="A337" t="s">
        <v>32</v>
      </c>
      <c r="B337">
        <v>800170433</v>
      </c>
      <c r="C337" t="s">
        <v>33</v>
      </c>
      <c r="D337" t="s">
        <v>34</v>
      </c>
      <c r="E337" t="s">
        <v>35</v>
      </c>
      <c r="F337" t="s">
        <v>36</v>
      </c>
      <c r="G337" t="s">
        <v>37</v>
      </c>
      <c r="H337" t="s">
        <v>38</v>
      </c>
      <c r="I337" t="s">
        <v>39</v>
      </c>
      <c r="J337" t="s">
        <v>2790</v>
      </c>
      <c r="K337" t="s">
        <v>2791</v>
      </c>
      <c r="L337" t="s">
        <v>2792</v>
      </c>
      <c r="M337" t="s">
        <v>43</v>
      </c>
      <c r="N337" t="s">
        <v>294</v>
      </c>
      <c r="O337" t="s">
        <v>45</v>
      </c>
      <c r="P337" t="s">
        <v>66</v>
      </c>
      <c r="Q337" t="s">
        <v>67</v>
      </c>
      <c r="R337" t="s">
        <v>326</v>
      </c>
      <c r="S337" t="s">
        <v>456</v>
      </c>
      <c r="T337" t="s">
        <v>50</v>
      </c>
      <c r="U337" t="s">
        <v>2793</v>
      </c>
      <c r="V337" t="s">
        <v>71</v>
      </c>
      <c r="W337">
        <v>24290960</v>
      </c>
      <c r="X337" t="s">
        <v>2794</v>
      </c>
      <c r="Y337" t="s">
        <v>73</v>
      </c>
      <c r="Z337" t="s">
        <v>73</v>
      </c>
      <c r="AA337" t="s">
        <v>2795</v>
      </c>
      <c r="AB337" t="s">
        <v>331</v>
      </c>
      <c r="AC337" t="s">
        <v>58</v>
      </c>
      <c r="AD337" t="s">
        <v>222</v>
      </c>
      <c r="AE337" t="s">
        <v>2796</v>
      </c>
    </row>
    <row r="338" spans="1:32" hidden="1">
      <c r="A338" t="s">
        <v>32</v>
      </c>
      <c r="B338">
        <v>800170433</v>
      </c>
      <c r="C338" t="s">
        <v>33</v>
      </c>
      <c r="D338" t="s">
        <v>34</v>
      </c>
      <c r="E338" t="s">
        <v>35</v>
      </c>
      <c r="F338" t="s">
        <v>36</v>
      </c>
      <c r="G338" t="s">
        <v>37</v>
      </c>
      <c r="H338" t="s">
        <v>38</v>
      </c>
      <c r="I338" t="s">
        <v>39</v>
      </c>
      <c r="J338" t="s">
        <v>2797</v>
      </c>
      <c r="K338" t="s">
        <v>2798</v>
      </c>
      <c r="L338" t="s">
        <v>2799</v>
      </c>
      <c r="M338" t="s">
        <v>933</v>
      </c>
      <c r="N338" t="s">
        <v>65</v>
      </c>
      <c r="O338" t="s">
        <v>45</v>
      </c>
      <c r="P338" t="s">
        <v>66</v>
      </c>
      <c r="Q338" t="s">
        <v>67</v>
      </c>
      <c r="R338" t="s">
        <v>530</v>
      </c>
      <c r="S338" t="s">
        <v>823</v>
      </c>
      <c r="T338" t="s">
        <v>50</v>
      </c>
      <c r="U338" t="s">
        <v>2800</v>
      </c>
      <c r="V338" t="s">
        <v>71</v>
      </c>
      <c r="W338">
        <v>86149734</v>
      </c>
      <c r="X338" t="s">
        <v>2801</v>
      </c>
      <c r="Y338" t="s">
        <v>73</v>
      </c>
      <c r="Z338" t="s">
        <v>73</v>
      </c>
      <c r="AA338" t="s">
        <v>2802</v>
      </c>
      <c r="AB338" t="s">
        <v>2185</v>
      </c>
      <c r="AC338" t="s">
        <v>76</v>
      </c>
      <c r="AD338" t="s">
        <v>1259</v>
      </c>
      <c r="AE338" t="s">
        <v>2803</v>
      </c>
    </row>
    <row r="339" spans="1:32" hidden="1">
      <c r="A339" t="s">
        <v>32</v>
      </c>
      <c r="B339">
        <v>800170433</v>
      </c>
      <c r="C339" t="s">
        <v>33</v>
      </c>
      <c r="D339" t="s">
        <v>34</v>
      </c>
      <c r="E339" t="s">
        <v>35</v>
      </c>
      <c r="F339" t="s">
        <v>36</v>
      </c>
      <c r="G339" t="s">
        <v>37</v>
      </c>
      <c r="H339" t="s">
        <v>38</v>
      </c>
      <c r="I339" t="s">
        <v>39</v>
      </c>
      <c r="J339" t="s">
        <v>2804</v>
      </c>
      <c r="K339" t="s">
        <v>2805</v>
      </c>
      <c r="L339" t="s">
        <v>2806</v>
      </c>
      <c r="M339" t="s">
        <v>43</v>
      </c>
      <c r="N339" t="s">
        <v>303</v>
      </c>
      <c r="O339" t="s">
        <v>45</v>
      </c>
      <c r="P339" t="s">
        <v>66</v>
      </c>
      <c r="Q339" t="s">
        <v>67</v>
      </c>
      <c r="R339" t="s">
        <v>2807</v>
      </c>
      <c r="S339" t="s">
        <v>2807</v>
      </c>
      <c r="T339" t="s">
        <v>355</v>
      </c>
      <c r="U339" t="s">
        <v>2808</v>
      </c>
      <c r="V339" t="s">
        <v>52</v>
      </c>
      <c r="W339">
        <v>24390600</v>
      </c>
      <c r="X339" t="s">
        <v>2809</v>
      </c>
      <c r="Y339" t="s">
        <v>73</v>
      </c>
      <c r="Z339" t="s">
        <v>73</v>
      </c>
      <c r="AA339" t="s">
        <v>2810</v>
      </c>
      <c r="AB339" t="s">
        <v>586</v>
      </c>
      <c r="AC339" t="s">
        <v>76</v>
      </c>
      <c r="AD339" t="s">
        <v>2811</v>
      </c>
      <c r="AE339" t="s">
        <v>2812</v>
      </c>
    </row>
    <row r="340" spans="1:32" hidden="1">
      <c r="A340" t="s">
        <v>32</v>
      </c>
      <c r="B340">
        <v>800170433</v>
      </c>
      <c r="C340" t="s">
        <v>33</v>
      </c>
      <c r="D340" t="s">
        <v>34</v>
      </c>
      <c r="E340" t="s">
        <v>35</v>
      </c>
      <c r="F340" t="s">
        <v>36</v>
      </c>
      <c r="G340" t="s">
        <v>37</v>
      </c>
      <c r="H340" t="s">
        <v>38</v>
      </c>
      <c r="I340" t="s">
        <v>39</v>
      </c>
      <c r="J340" t="s">
        <v>2813</v>
      </c>
      <c r="K340" t="s">
        <v>2814</v>
      </c>
      <c r="L340" t="s">
        <v>2815</v>
      </c>
      <c r="M340" t="s">
        <v>43</v>
      </c>
      <c r="N340" t="s">
        <v>65</v>
      </c>
      <c r="O340" t="s">
        <v>45</v>
      </c>
      <c r="P340" t="s">
        <v>66</v>
      </c>
      <c r="Q340" t="s">
        <v>67</v>
      </c>
      <c r="R340" t="s">
        <v>1628</v>
      </c>
      <c r="S340" t="s">
        <v>1040</v>
      </c>
      <c r="T340" t="s">
        <v>50</v>
      </c>
      <c r="U340" t="s">
        <v>2816</v>
      </c>
      <c r="V340" t="s">
        <v>71</v>
      </c>
      <c r="W340">
        <v>10875600</v>
      </c>
      <c r="X340" t="s">
        <v>2817</v>
      </c>
      <c r="Y340" t="s">
        <v>73</v>
      </c>
      <c r="Z340" t="s">
        <v>73</v>
      </c>
      <c r="AA340" t="s">
        <v>2818</v>
      </c>
      <c r="AB340" t="s">
        <v>2819</v>
      </c>
      <c r="AC340" t="s">
        <v>58</v>
      </c>
      <c r="AD340" t="s">
        <v>77</v>
      </c>
      <c r="AE340" t="s">
        <v>2820</v>
      </c>
    </row>
    <row r="341" spans="1:32" ht="15">
      <c r="A341" t="s">
        <v>32</v>
      </c>
      <c r="B341">
        <v>800170433</v>
      </c>
      <c r="C341" t="s">
        <v>33</v>
      </c>
      <c r="D341" t="s">
        <v>34</v>
      </c>
      <c r="E341" t="s">
        <v>35</v>
      </c>
      <c r="F341" t="s">
        <v>36</v>
      </c>
      <c r="G341" t="s">
        <v>37</v>
      </c>
      <c r="H341" t="s">
        <v>38</v>
      </c>
      <c r="I341" t="s">
        <v>39</v>
      </c>
      <c r="J341" t="s">
        <v>2821</v>
      </c>
      <c r="K341" t="s">
        <v>2822</v>
      </c>
      <c r="L341" t="s">
        <v>2823</v>
      </c>
      <c r="M341" t="s">
        <v>933</v>
      </c>
      <c r="N341" t="s">
        <v>95</v>
      </c>
      <c r="O341" t="s">
        <v>45</v>
      </c>
      <c r="P341" t="s">
        <v>66</v>
      </c>
      <c r="Q341" t="s">
        <v>67</v>
      </c>
      <c r="R341" t="s">
        <v>122</v>
      </c>
      <c r="S341" t="s">
        <v>123</v>
      </c>
      <c r="T341" t="s">
        <v>338</v>
      </c>
      <c r="U341" t="s">
        <v>2824</v>
      </c>
      <c r="V341" t="s">
        <v>71</v>
      </c>
      <c r="W341">
        <v>26902800</v>
      </c>
      <c r="X341" t="s">
        <v>2825</v>
      </c>
      <c r="Y341" t="s">
        <v>73</v>
      </c>
      <c r="Z341" t="s">
        <v>73</v>
      </c>
      <c r="AA341" t="s">
        <v>2826</v>
      </c>
      <c r="AB341" t="s">
        <v>89</v>
      </c>
      <c r="AC341" t="s">
        <v>76</v>
      </c>
      <c r="AD341" t="s">
        <v>77</v>
      </c>
      <c r="AE341" s="1" t="s">
        <v>2827</v>
      </c>
      <c r="AF341" t="s">
        <v>1427</v>
      </c>
    </row>
    <row r="342" spans="1:32" hidden="1">
      <c r="A342" t="s">
        <v>32</v>
      </c>
      <c r="B342">
        <v>800170433</v>
      </c>
      <c r="C342" t="s">
        <v>33</v>
      </c>
      <c r="D342" t="s">
        <v>34</v>
      </c>
      <c r="E342" t="s">
        <v>35</v>
      </c>
      <c r="F342" t="s">
        <v>36</v>
      </c>
      <c r="G342" t="s">
        <v>37</v>
      </c>
      <c r="H342" t="s">
        <v>38</v>
      </c>
      <c r="I342" t="s">
        <v>39</v>
      </c>
      <c r="J342" t="s">
        <v>2828</v>
      </c>
      <c r="K342" t="s">
        <v>2829</v>
      </c>
      <c r="L342" t="s">
        <v>2830</v>
      </c>
      <c r="M342" t="s">
        <v>43</v>
      </c>
      <c r="N342" t="s">
        <v>303</v>
      </c>
      <c r="O342" t="s">
        <v>45</v>
      </c>
      <c r="P342" t="s">
        <v>66</v>
      </c>
      <c r="Q342" t="s">
        <v>67</v>
      </c>
      <c r="R342" t="s">
        <v>967</v>
      </c>
      <c r="S342" t="s">
        <v>501</v>
      </c>
      <c r="T342" t="s">
        <v>50</v>
      </c>
      <c r="U342" t="s">
        <v>2831</v>
      </c>
      <c r="V342" t="s">
        <v>71</v>
      </c>
      <c r="W342">
        <v>71444000</v>
      </c>
      <c r="X342" t="s">
        <v>2832</v>
      </c>
      <c r="Y342" t="s">
        <v>73</v>
      </c>
      <c r="Z342" t="s">
        <v>73</v>
      </c>
      <c r="AA342" t="s">
        <v>2833</v>
      </c>
      <c r="AB342" t="s">
        <v>1136</v>
      </c>
      <c r="AC342" t="s">
        <v>76</v>
      </c>
      <c r="AD342" t="s">
        <v>920</v>
      </c>
      <c r="AE342" t="s">
        <v>2834</v>
      </c>
    </row>
    <row r="343" spans="1:32" hidden="1">
      <c r="A343" t="s">
        <v>32</v>
      </c>
      <c r="B343">
        <v>800170433</v>
      </c>
      <c r="C343" t="s">
        <v>33</v>
      </c>
      <c r="D343" t="s">
        <v>34</v>
      </c>
      <c r="E343" t="s">
        <v>35</v>
      </c>
      <c r="F343" t="s">
        <v>36</v>
      </c>
      <c r="G343" t="s">
        <v>37</v>
      </c>
      <c r="H343" t="s">
        <v>38</v>
      </c>
      <c r="I343" t="s">
        <v>39</v>
      </c>
      <c r="J343" t="s">
        <v>2835</v>
      </c>
      <c r="K343" t="s">
        <v>2836</v>
      </c>
      <c r="L343" t="s">
        <v>2837</v>
      </c>
      <c r="M343" t="s">
        <v>43</v>
      </c>
      <c r="N343" t="s">
        <v>65</v>
      </c>
      <c r="O343" t="s">
        <v>45</v>
      </c>
      <c r="P343" t="s">
        <v>66</v>
      </c>
      <c r="Q343" t="s">
        <v>67</v>
      </c>
      <c r="R343" t="s">
        <v>582</v>
      </c>
      <c r="S343" t="s">
        <v>296</v>
      </c>
      <c r="T343" t="s">
        <v>50</v>
      </c>
      <c r="U343" t="s">
        <v>2838</v>
      </c>
      <c r="V343" t="s">
        <v>71</v>
      </c>
      <c r="W343">
        <v>12687493</v>
      </c>
      <c r="X343" t="s">
        <v>2839</v>
      </c>
      <c r="Y343" t="s">
        <v>73</v>
      </c>
      <c r="Z343" t="s">
        <v>73</v>
      </c>
      <c r="AA343" t="s">
        <v>2840</v>
      </c>
      <c r="AB343" t="s">
        <v>1904</v>
      </c>
      <c r="AC343" t="s">
        <v>76</v>
      </c>
      <c r="AD343" t="s">
        <v>103</v>
      </c>
      <c r="AE343" t="s">
        <v>2841</v>
      </c>
    </row>
    <row r="344" spans="1:32" hidden="1">
      <c r="A344" t="s">
        <v>32</v>
      </c>
      <c r="B344">
        <v>800170433</v>
      </c>
      <c r="C344" t="s">
        <v>33</v>
      </c>
      <c r="D344" t="s">
        <v>34</v>
      </c>
      <c r="E344" t="s">
        <v>35</v>
      </c>
      <c r="F344" t="s">
        <v>36</v>
      </c>
      <c r="G344" t="s">
        <v>37</v>
      </c>
      <c r="H344" t="s">
        <v>38</v>
      </c>
      <c r="I344" t="s">
        <v>39</v>
      </c>
      <c r="J344" t="s">
        <v>2842</v>
      </c>
      <c r="K344" t="s">
        <v>2843</v>
      </c>
      <c r="L344" t="s">
        <v>2844</v>
      </c>
      <c r="M344" t="s">
        <v>933</v>
      </c>
      <c r="N344" t="s">
        <v>95</v>
      </c>
      <c r="O344" t="s">
        <v>45</v>
      </c>
      <c r="P344" t="s">
        <v>66</v>
      </c>
      <c r="Q344" t="s">
        <v>67</v>
      </c>
      <c r="R344" t="s">
        <v>253</v>
      </c>
      <c r="S344" t="s">
        <v>1939</v>
      </c>
      <c r="T344" t="s">
        <v>50</v>
      </c>
      <c r="U344" t="s">
        <v>2845</v>
      </c>
      <c r="V344" t="s">
        <v>71</v>
      </c>
      <c r="W344">
        <v>4162267</v>
      </c>
      <c r="X344" t="s">
        <v>2846</v>
      </c>
      <c r="Y344" t="s">
        <v>73</v>
      </c>
      <c r="Z344" t="s">
        <v>73</v>
      </c>
      <c r="AA344" t="s">
        <v>2847</v>
      </c>
      <c r="AB344" t="s">
        <v>1435</v>
      </c>
      <c r="AC344" t="s">
        <v>58</v>
      </c>
      <c r="AD344" t="s">
        <v>77</v>
      </c>
      <c r="AE344" t="s">
        <v>2848</v>
      </c>
    </row>
    <row r="345" spans="1:32" hidden="1">
      <c r="A345" t="s">
        <v>32</v>
      </c>
      <c r="B345">
        <v>800170433</v>
      </c>
      <c r="C345" t="s">
        <v>33</v>
      </c>
      <c r="D345" t="s">
        <v>34</v>
      </c>
      <c r="E345" t="s">
        <v>35</v>
      </c>
      <c r="F345" t="s">
        <v>36</v>
      </c>
      <c r="G345" t="s">
        <v>37</v>
      </c>
      <c r="H345" t="s">
        <v>38</v>
      </c>
      <c r="I345" t="s">
        <v>39</v>
      </c>
      <c r="J345" t="s">
        <v>2849</v>
      </c>
      <c r="K345" t="s">
        <v>2850</v>
      </c>
      <c r="L345" t="s">
        <v>2851</v>
      </c>
      <c r="M345" t="s">
        <v>43</v>
      </c>
      <c r="N345" t="s">
        <v>65</v>
      </c>
      <c r="O345" t="s">
        <v>45</v>
      </c>
      <c r="P345" t="s">
        <v>66</v>
      </c>
      <c r="Q345" t="s">
        <v>67</v>
      </c>
      <c r="R345" t="s">
        <v>882</v>
      </c>
      <c r="S345" t="s">
        <v>649</v>
      </c>
      <c r="T345" t="s">
        <v>2852</v>
      </c>
      <c r="U345" t="s">
        <v>2853</v>
      </c>
      <c r="V345" t="s">
        <v>71</v>
      </c>
      <c r="W345">
        <v>7504800</v>
      </c>
      <c r="X345" t="s">
        <v>2854</v>
      </c>
      <c r="Y345" t="s">
        <v>73</v>
      </c>
      <c r="Z345" t="s">
        <v>73</v>
      </c>
      <c r="AA345" t="s">
        <v>2855</v>
      </c>
      <c r="AB345" t="s">
        <v>738</v>
      </c>
      <c r="AC345" t="s">
        <v>58</v>
      </c>
      <c r="AD345" t="s">
        <v>433</v>
      </c>
      <c r="AE345" t="s">
        <v>2856</v>
      </c>
    </row>
    <row r="346" spans="1:32" hidden="1">
      <c r="A346" t="s">
        <v>32</v>
      </c>
      <c r="B346">
        <v>800170433</v>
      </c>
      <c r="C346" t="s">
        <v>33</v>
      </c>
      <c r="D346" t="s">
        <v>34</v>
      </c>
      <c r="E346" t="s">
        <v>35</v>
      </c>
      <c r="F346" t="s">
        <v>36</v>
      </c>
      <c r="G346" t="s">
        <v>37</v>
      </c>
      <c r="H346" t="s">
        <v>38</v>
      </c>
      <c r="I346" t="s">
        <v>39</v>
      </c>
      <c r="J346" t="s">
        <v>2857</v>
      </c>
      <c r="K346" t="s">
        <v>2858</v>
      </c>
      <c r="L346" t="s">
        <v>2859</v>
      </c>
      <c r="M346" t="s">
        <v>120</v>
      </c>
      <c r="N346" t="s">
        <v>95</v>
      </c>
      <c r="O346" t="s">
        <v>45</v>
      </c>
      <c r="P346" t="s">
        <v>66</v>
      </c>
      <c r="Q346" t="s">
        <v>67</v>
      </c>
      <c r="R346" t="s">
        <v>1024</v>
      </c>
      <c r="S346" t="s">
        <v>1271</v>
      </c>
      <c r="T346" t="s">
        <v>50</v>
      </c>
      <c r="U346" t="s">
        <v>2860</v>
      </c>
      <c r="V346" t="s">
        <v>52</v>
      </c>
      <c r="W346">
        <v>157101062</v>
      </c>
      <c r="X346" t="s">
        <v>2861</v>
      </c>
      <c r="Y346" t="s">
        <v>73</v>
      </c>
      <c r="Z346" t="s">
        <v>73</v>
      </c>
      <c r="AA346" t="s">
        <v>2862</v>
      </c>
      <c r="AB346" t="s">
        <v>851</v>
      </c>
      <c r="AC346" t="s">
        <v>76</v>
      </c>
      <c r="AD346" t="s">
        <v>103</v>
      </c>
      <c r="AE346" t="s">
        <v>2863</v>
      </c>
    </row>
    <row r="347" spans="1:32" ht="15">
      <c r="A347" t="s">
        <v>32</v>
      </c>
      <c r="B347">
        <v>800170433</v>
      </c>
      <c r="C347" t="s">
        <v>33</v>
      </c>
      <c r="D347" t="s">
        <v>34</v>
      </c>
      <c r="E347" t="s">
        <v>35</v>
      </c>
      <c r="F347" t="s">
        <v>36</v>
      </c>
      <c r="G347" t="s">
        <v>37</v>
      </c>
      <c r="H347" t="s">
        <v>38</v>
      </c>
      <c r="I347" t="s">
        <v>39</v>
      </c>
      <c r="J347" t="s">
        <v>2864</v>
      </c>
      <c r="K347" t="s">
        <v>2865</v>
      </c>
      <c r="L347" t="s">
        <v>2866</v>
      </c>
      <c r="M347" t="s">
        <v>43</v>
      </c>
      <c r="N347" t="s">
        <v>65</v>
      </c>
      <c r="O347" t="s">
        <v>45</v>
      </c>
      <c r="P347" t="s">
        <v>66</v>
      </c>
      <c r="Q347" t="s">
        <v>67</v>
      </c>
      <c r="R347" t="s">
        <v>337</v>
      </c>
      <c r="S347" t="s">
        <v>338</v>
      </c>
      <c r="T347" t="s">
        <v>50</v>
      </c>
      <c r="U347" t="s">
        <v>2867</v>
      </c>
      <c r="V347" t="s">
        <v>71</v>
      </c>
      <c r="W347">
        <v>13451400</v>
      </c>
      <c r="X347" t="s">
        <v>2868</v>
      </c>
      <c r="Y347" t="s">
        <v>73</v>
      </c>
      <c r="Z347" t="s">
        <v>73</v>
      </c>
      <c r="AA347" t="s">
        <v>2869</v>
      </c>
      <c r="AB347" t="s">
        <v>342</v>
      </c>
      <c r="AC347" t="s">
        <v>58</v>
      </c>
      <c r="AD347" t="s">
        <v>244</v>
      </c>
      <c r="AE347" s="1" t="s">
        <v>2870</v>
      </c>
      <c r="AF347" t="s">
        <v>1427</v>
      </c>
    </row>
    <row r="348" spans="1:32" hidden="1">
      <c r="A348" t="s">
        <v>32</v>
      </c>
      <c r="B348">
        <v>800170433</v>
      </c>
      <c r="C348" t="s">
        <v>33</v>
      </c>
      <c r="D348" t="s">
        <v>34</v>
      </c>
      <c r="E348" t="s">
        <v>35</v>
      </c>
      <c r="F348" t="s">
        <v>36</v>
      </c>
      <c r="G348" t="s">
        <v>37</v>
      </c>
      <c r="H348" t="s">
        <v>38</v>
      </c>
      <c r="I348" t="s">
        <v>39</v>
      </c>
      <c r="J348" t="s">
        <v>2871</v>
      </c>
      <c r="K348" t="s">
        <v>2872</v>
      </c>
      <c r="L348" t="s">
        <v>2873</v>
      </c>
      <c r="M348" t="s">
        <v>43</v>
      </c>
      <c r="N348" t="s">
        <v>65</v>
      </c>
      <c r="O348" t="s">
        <v>45</v>
      </c>
      <c r="P348" t="s">
        <v>66</v>
      </c>
      <c r="Q348" t="s">
        <v>67</v>
      </c>
      <c r="R348" t="s">
        <v>473</v>
      </c>
      <c r="S348" t="s">
        <v>530</v>
      </c>
      <c r="T348" t="s">
        <v>531</v>
      </c>
      <c r="U348" t="s">
        <v>2874</v>
      </c>
      <c r="V348" t="s">
        <v>52</v>
      </c>
      <c r="W348">
        <v>37195400</v>
      </c>
      <c r="X348" t="s">
        <v>2875</v>
      </c>
      <c r="Y348" t="s">
        <v>73</v>
      </c>
      <c r="Z348" t="s">
        <v>73</v>
      </c>
      <c r="AA348" t="s">
        <v>2876</v>
      </c>
      <c r="AB348" t="s">
        <v>535</v>
      </c>
      <c r="AC348" t="s">
        <v>76</v>
      </c>
      <c r="AD348" t="s">
        <v>2877</v>
      </c>
      <c r="AE348" t="s">
        <v>2878</v>
      </c>
    </row>
    <row r="349" spans="1:32" hidden="1">
      <c r="A349" t="s">
        <v>32</v>
      </c>
      <c r="B349">
        <v>800170433</v>
      </c>
      <c r="C349" t="s">
        <v>33</v>
      </c>
      <c r="D349" t="s">
        <v>34</v>
      </c>
      <c r="E349" t="s">
        <v>35</v>
      </c>
      <c r="F349" t="s">
        <v>36</v>
      </c>
      <c r="G349" t="s">
        <v>37</v>
      </c>
      <c r="H349" t="s">
        <v>38</v>
      </c>
      <c r="I349" t="s">
        <v>39</v>
      </c>
      <c r="J349" t="s">
        <v>2879</v>
      </c>
      <c r="K349" t="s">
        <v>2880</v>
      </c>
      <c r="L349" t="s">
        <v>2881</v>
      </c>
      <c r="M349" t="s">
        <v>43</v>
      </c>
      <c r="N349" t="s">
        <v>95</v>
      </c>
      <c r="O349" t="s">
        <v>45</v>
      </c>
      <c r="P349" t="s">
        <v>66</v>
      </c>
      <c r="Q349" t="s">
        <v>67</v>
      </c>
      <c r="R349" t="s">
        <v>1834</v>
      </c>
      <c r="S349" t="s">
        <v>275</v>
      </c>
      <c r="T349" t="s">
        <v>50</v>
      </c>
      <c r="U349" t="s">
        <v>2882</v>
      </c>
      <c r="V349" t="s">
        <v>52</v>
      </c>
      <c r="W349">
        <v>17935200</v>
      </c>
      <c r="X349" t="s">
        <v>2883</v>
      </c>
      <c r="Y349" t="s">
        <v>73</v>
      </c>
      <c r="Z349" t="s">
        <v>73</v>
      </c>
      <c r="AA349" t="s">
        <v>2884</v>
      </c>
      <c r="AB349" t="s">
        <v>738</v>
      </c>
      <c r="AC349" t="s">
        <v>58</v>
      </c>
      <c r="AD349" t="s">
        <v>332</v>
      </c>
      <c r="AE349" t="s">
        <v>2885</v>
      </c>
    </row>
    <row r="350" spans="1:32" hidden="1">
      <c r="A350" t="s">
        <v>32</v>
      </c>
      <c r="B350">
        <v>800170433</v>
      </c>
      <c r="C350" t="s">
        <v>33</v>
      </c>
      <c r="D350" t="s">
        <v>34</v>
      </c>
      <c r="E350" t="s">
        <v>35</v>
      </c>
      <c r="F350" t="s">
        <v>36</v>
      </c>
      <c r="G350" t="s">
        <v>37</v>
      </c>
      <c r="H350" t="s">
        <v>38</v>
      </c>
      <c r="I350" t="s">
        <v>39</v>
      </c>
      <c r="J350" t="s">
        <v>2886</v>
      </c>
      <c r="K350" t="s">
        <v>2887</v>
      </c>
      <c r="L350" t="s">
        <v>2888</v>
      </c>
      <c r="M350" t="s">
        <v>43</v>
      </c>
      <c r="N350" t="s">
        <v>95</v>
      </c>
      <c r="O350" t="s">
        <v>45</v>
      </c>
      <c r="P350" t="s">
        <v>66</v>
      </c>
      <c r="Q350" t="s">
        <v>67</v>
      </c>
      <c r="R350" t="s">
        <v>1394</v>
      </c>
      <c r="S350" t="s">
        <v>804</v>
      </c>
      <c r="T350" t="s">
        <v>50</v>
      </c>
      <c r="U350" t="s">
        <v>2889</v>
      </c>
      <c r="V350" t="s">
        <v>71</v>
      </c>
      <c r="W350">
        <v>22958893</v>
      </c>
      <c r="X350" t="s">
        <v>2890</v>
      </c>
      <c r="Y350" t="s">
        <v>73</v>
      </c>
      <c r="Z350" t="s">
        <v>73</v>
      </c>
      <c r="AA350" t="s">
        <v>2891</v>
      </c>
      <c r="AB350" t="s">
        <v>2892</v>
      </c>
      <c r="AC350" t="s">
        <v>58</v>
      </c>
      <c r="AD350" t="s">
        <v>1436</v>
      </c>
      <c r="AE350" t="s">
        <v>2893</v>
      </c>
    </row>
    <row r="351" spans="1:32" hidden="1">
      <c r="A351" t="s">
        <v>32</v>
      </c>
      <c r="B351">
        <v>800170433</v>
      </c>
      <c r="C351" t="s">
        <v>33</v>
      </c>
      <c r="D351" t="s">
        <v>34</v>
      </c>
      <c r="E351" t="s">
        <v>35</v>
      </c>
      <c r="F351" t="s">
        <v>36</v>
      </c>
      <c r="G351" t="s">
        <v>37</v>
      </c>
      <c r="H351" t="s">
        <v>38</v>
      </c>
      <c r="I351" t="s">
        <v>39</v>
      </c>
      <c r="J351" t="s">
        <v>2894</v>
      </c>
      <c r="K351" t="s">
        <v>2895</v>
      </c>
      <c r="L351" t="s">
        <v>2896</v>
      </c>
      <c r="M351" t="s">
        <v>43</v>
      </c>
      <c r="N351" t="s">
        <v>95</v>
      </c>
      <c r="O351" t="s">
        <v>45</v>
      </c>
      <c r="P351" t="s">
        <v>66</v>
      </c>
      <c r="Q351" t="s">
        <v>67</v>
      </c>
      <c r="R351" t="s">
        <v>473</v>
      </c>
      <c r="S351" t="s">
        <v>474</v>
      </c>
      <c r="T351" t="s">
        <v>2641</v>
      </c>
      <c r="U351" t="s">
        <v>2897</v>
      </c>
      <c r="V351" t="s">
        <v>71</v>
      </c>
      <c r="W351">
        <v>55618200</v>
      </c>
      <c r="X351" t="s">
        <v>2898</v>
      </c>
      <c r="Y351" t="s">
        <v>73</v>
      </c>
      <c r="Z351" t="s">
        <v>73</v>
      </c>
      <c r="AA351" t="s">
        <v>2899</v>
      </c>
      <c r="AB351" t="s">
        <v>535</v>
      </c>
      <c r="AC351" t="s">
        <v>76</v>
      </c>
      <c r="AD351" t="s">
        <v>1925</v>
      </c>
      <c r="AE351" t="s">
        <v>2900</v>
      </c>
    </row>
    <row r="352" spans="1:32" hidden="1">
      <c r="A352" t="s">
        <v>32</v>
      </c>
      <c r="B352">
        <v>800170433</v>
      </c>
      <c r="C352" t="s">
        <v>33</v>
      </c>
      <c r="D352" t="s">
        <v>34</v>
      </c>
      <c r="E352" t="s">
        <v>35</v>
      </c>
      <c r="F352" t="s">
        <v>36</v>
      </c>
      <c r="G352" t="s">
        <v>37</v>
      </c>
      <c r="H352" t="s">
        <v>38</v>
      </c>
      <c r="I352" t="s">
        <v>39</v>
      </c>
      <c r="J352" t="s">
        <v>2901</v>
      </c>
      <c r="K352" t="s">
        <v>2902</v>
      </c>
      <c r="L352" t="s">
        <v>2903</v>
      </c>
      <c r="M352" t="s">
        <v>43</v>
      </c>
      <c r="N352" t="s">
        <v>294</v>
      </c>
      <c r="O352" t="s">
        <v>45</v>
      </c>
      <c r="P352" t="s">
        <v>66</v>
      </c>
      <c r="Q352" t="s">
        <v>67</v>
      </c>
      <c r="R352" t="s">
        <v>295</v>
      </c>
      <c r="S352" t="s">
        <v>296</v>
      </c>
      <c r="T352" t="s">
        <v>50</v>
      </c>
      <c r="U352" t="s">
        <v>2904</v>
      </c>
      <c r="V352" t="s">
        <v>71</v>
      </c>
      <c r="W352">
        <v>26902800</v>
      </c>
      <c r="X352" t="s">
        <v>2905</v>
      </c>
      <c r="Y352" t="s">
        <v>73</v>
      </c>
      <c r="Z352" t="s">
        <v>73</v>
      </c>
      <c r="AA352" t="s">
        <v>2906</v>
      </c>
      <c r="AB352" t="s">
        <v>89</v>
      </c>
      <c r="AC352" t="s">
        <v>58</v>
      </c>
      <c r="AD352" t="s">
        <v>158</v>
      </c>
      <c r="AE352" t="s">
        <v>159</v>
      </c>
    </row>
    <row r="353" spans="1:31" hidden="1">
      <c r="A353" t="s">
        <v>32</v>
      </c>
      <c r="B353">
        <v>800170433</v>
      </c>
      <c r="C353" t="s">
        <v>33</v>
      </c>
      <c r="D353" t="s">
        <v>34</v>
      </c>
      <c r="E353" t="s">
        <v>35</v>
      </c>
      <c r="F353" t="s">
        <v>36</v>
      </c>
      <c r="G353" t="s">
        <v>37</v>
      </c>
      <c r="H353" t="s">
        <v>38</v>
      </c>
      <c r="I353" t="s">
        <v>39</v>
      </c>
      <c r="J353" t="s">
        <v>2907</v>
      </c>
      <c r="K353" t="s">
        <v>2908</v>
      </c>
      <c r="L353" t="s">
        <v>2909</v>
      </c>
      <c r="M353" t="s">
        <v>120</v>
      </c>
      <c r="N353" t="s">
        <v>65</v>
      </c>
      <c r="O353" t="s">
        <v>45</v>
      </c>
      <c r="P353" t="s">
        <v>66</v>
      </c>
      <c r="Q353" t="s">
        <v>67</v>
      </c>
      <c r="R353" t="s">
        <v>109</v>
      </c>
      <c r="S353" t="s">
        <v>1024</v>
      </c>
      <c r="T353" t="s">
        <v>196</v>
      </c>
      <c r="U353" t="s">
        <v>2910</v>
      </c>
      <c r="V353" t="s">
        <v>52</v>
      </c>
      <c r="W353">
        <v>27262493</v>
      </c>
      <c r="X353" t="s">
        <v>2911</v>
      </c>
      <c r="Y353" t="s">
        <v>73</v>
      </c>
      <c r="Z353" t="s">
        <v>73</v>
      </c>
      <c r="AA353" t="s">
        <v>2912</v>
      </c>
      <c r="AB353" t="s">
        <v>642</v>
      </c>
      <c r="AC353" t="s">
        <v>76</v>
      </c>
      <c r="AD353" t="s">
        <v>433</v>
      </c>
      <c r="AE353" t="s">
        <v>2913</v>
      </c>
    </row>
    <row r="354" spans="1:31" hidden="1">
      <c r="A354" t="s">
        <v>32</v>
      </c>
      <c r="B354">
        <v>800170433</v>
      </c>
      <c r="C354" t="s">
        <v>33</v>
      </c>
      <c r="D354" t="s">
        <v>34</v>
      </c>
      <c r="E354" t="s">
        <v>35</v>
      </c>
      <c r="F354" t="s">
        <v>36</v>
      </c>
      <c r="G354" t="s">
        <v>37</v>
      </c>
      <c r="H354" t="s">
        <v>38</v>
      </c>
      <c r="I354" t="s">
        <v>39</v>
      </c>
      <c r="J354" t="s">
        <v>2914</v>
      </c>
      <c r="K354" t="s">
        <v>2915</v>
      </c>
      <c r="L354" t="s">
        <v>2916</v>
      </c>
      <c r="M354" t="s">
        <v>933</v>
      </c>
      <c r="N354" t="s">
        <v>95</v>
      </c>
      <c r="O354" t="s">
        <v>45</v>
      </c>
      <c r="P354" t="s">
        <v>66</v>
      </c>
      <c r="Q354" t="s">
        <v>67</v>
      </c>
      <c r="R354" t="s">
        <v>108</v>
      </c>
      <c r="S354" t="s">
        <v>1024</v>
      </c>
      <c r="T354" t="s">
        <v>2917</v>
      </c>
      <c r="U354" t="s">
        <v>2918</v>
      </c>
      <c r="V354" t="s">
        <v>52</v>
      </c>
      <c r="W354">
        <v>37195400</v>
      </c>
      <c r="X354" t="s">
        <v>2919</v>
      </c>
      <c r="Y354" t="s">
        <v>73</v>
      </c>
      <c r="Z354" t="s">
        <v>73</v>
      </c>
      <c r="AA354" t="s">
        <v>2920</v>
      </c>
      <c r="AB354" t="s">
        <v>535</v>
      </c>
      <c r="AC354" t="s">
        <v>76</v>
      </c>
      <c r="AD354" t="s">
        <v>158</v>
      </c>
      <c r="AE354" t="s">
        <v>2921</v>
      </c>
    </row>
    <row r="355" spans="1:31" hidden="1">
      <c r="A355" t="s">
        <v>32</v>
      </c>
      <c r="B355">
        <v>800170433</v>
      </c>
      <c r="C355" t="s">
        <v>33</v>
      </c>
      <c r="D355" t="s">
        <v>34</v>
      </c>
      <c r="E355" t="s">
        <v>35</v>
      </c>
      <c r="F355" t="s">
        <v>36</v>
      </c>
      <c r="G355" t="s">
        <v>37</v>
      </c>
      <c r="H355" t="s">
        <v>38</v>
      </c>
      <c r="I355" t="s">
        <v>39</v>
      </c>
      <c r="J355" t="s">
        <v>2922</v>
      </c>
      <c r="K355" t="s">
        <v>2923</v>
      </c>
      <c r="L355" t="s">
        <v>2924</v>
      </c>
      <c r="M355" t="s">
        <v>43</v>
      </c>
      <c r="N355" t="s">
        <v>95</v>
      </c>
      <c r="O355" t="s">
        <v>45</v>
      </c>
      <c r="P355" t="s">
        <v>66</v>
      </c>
      <c r="Q355" t="s">
        <v>67</v>
      </c>
      <c r="R355" t="s">
        <v>1628</v>
      </c>
      <c r="S355" t="s">
        <v>316</v>
      </c>
      <c r="T355" t="s">
        <v>50</v>
      </c>
      <c r="U355" t="s">
        <v>2925</v>
      </c>
      <c r="V355" t="s">
        <v>71</v>
      </c>
      <c r="W355">
        <v>9467920</v>
      </c>
      <c r="X355" t="s">
        <v>2926</v>
      </c>
      <c r="Y355" t="s">
        <v>73</v>
      </c>
      <c r="Z355" t="s">
        <v>73</v>
      </c>
      <c r="AA355" t="s">
        <v>2927</v>
      </c>
      <c r="AB355" t="s">
        <v>2286</v>
      </c>
      <c r="AC355" t="s">
        <v>58</v>
      </c>
      <c r="AD355" t="s">
        <v>903</v>
      </c>
      <c r="AE355" t="s">
        <v>2928</v>
      </c>
    </row>
    <row r="356" spans="1:31" ht="15" hidden="1">
      <c r="A356" t="s">
        <v>32</v>
      </c>
      <c r="B356">
        <v>800170433</v>
      </c>
      <c r="C356" t="s">
        <v>33</v>
      </c>
      <c r="D356" t="s">
        <v>34</v>
      </c>
      <c r="E356" t="s">
        <v>35</v>
      </c>
      <c r="F356" t="s">
        <v>36</v>
      </c>
      <c r="G356" t="s">
        <v>37</v>
      </c>
      <c r="H356" t="s">
        <v>38</v>
      </c>
      <c r="I356" t="s">
        <v>39</v>
      </c>
      <c r="J356" t="s">
        <v>2929</v>
      </c>
      <c r="K356" t="s">
        <v>2930</v>
      </c>
      <c r="L356" t="s">
        <v>2931</v>
      </c>
      <c r="M356" t="s">
        <v>43</v>
      </c>
      <c r="N356" t="s">
        <v>2932</v>
      </c>
      <c r="O356" t="s">
        <v>895</v>
      </c>
      <c r="P356" t="s">
        <v>66</v>
      </c>
      <c r="Q356" t="s">
        <v>896</v>
      </c>
      <c r="R356" t="s">
        <v>398</v>
      </c>
      <c r="S356" t="s">
        <v>1217</v>
      </c>
      <c r="T356" t="s">
        <v>408</v>
      </c>
      <c r="U356" t="s">
        <v>899</v>
      </c>
      <c r="V356" t="s">
        <v>52</v>
      </c>
      <c r="W356">
        <v>0</v>
      </c>
      <c r="X356" t="s">
        <v>2933</v>
      </c>
      <c r="Y356" t="s">
        <v>73</v>
      </c>
      <c r="Z356" t="s">
        <v>73</v>
      </c>
      <c r="AA356" t="s">
        <v>2934</v>
      </c>
      <c r="AB356" t="s">
        <v>2935</v>
      </c>
      <c r="AC356" t="s">
        <v>58</v>
      </c>
      <c r="AD356" t="s">
        <v>2936</v>
      </c>
      <c r="AE356" s="2" t="s">
        <v>904</v>
      </c>
    </row>
    <row r="357" spans="1:31" hidden="1">
      <c r="A357" t="s">
        <v>32</v>
      </c>
      <c r="B357">
        <v>800170433</v>
      </c>
      <c r="C357" t="s">
        <v>33</v>
      </c>
      <c r="D357" t="s">
        <v>34</v>
      </c>
      <c r="E357" t="s">
        <v>35</v>
      </c>
      <c r="F357" t="s">
        <v>36</v>
      </c>
      <c r="G357" t="s">
        <v>37</v>
      </c>
      <c r="H357" t="s">
        <v>38</v>
      </c>
      <c r="I357" t="s">
        <v>39</v>
      </c>
      <c r="J357" t="s">
        <v>2937</v>
      </c>
      <c r="K357" t="s">
        <v>2938</v>
      </c>
      <c r="L357" t="s">
        <v>2939</v>
      </c>
      <c r="M357" t="s">
        <v>43</v>
      </c>
      <c r="N357" t="s">
        <v>121</v>
      </c>
      <c r="O357" t="s">
        <v>45</v>
      </c>
      <c r="P357" t="s">
        <v>66</v>
      </c>
      <c r="Q357" t="s">
        <v>67</v>
      </c>
      <c r="R357" t="s">
        <v>1776</v>
      </c>
      <c r="S357" t="s">
        <v>1777</v>
      </c>
      <c r="T357" t="s">
        <v>50</v>
      </c>
      <c r="U357" t="s">
        <v>2940</v>
      </c>
      <c r="V357" t="s">
        <v>71</v>
      </c>
      <c r="W357">
        <v>33163866</v>
      </c>
      <c r="X357" t="s">
        <v>2941</v>
      </c>
      <c r="Y357" t="s">
        <v>73</v>
      </c>
      <c r="Z357" t="s">
        <v>73</v>
      </c>
      <c r="AA357" t="s">
        <v>2942</v>
      </c>
      <c r="AB357" t="s">
        <v>2943</v>
      </c>
      <c r="AC357" t="s">
        <v>76</v>
      </c>
      <c r="AD357" t="s">
        <v>77</v>
      </c>
      <c r="AE357" t="s">
        <v>1137</v>
      </c>
    </row>
    <row r="358" spans="1:31" hidden="1">
      <c r="A358" t="s">
        <v>32</v>
      </c>
      <c r="B358">
        <v>800170433</v>
      </c>
      <c r="C358" t="s">
        <v>33</v>
      </c>
      <c r="D358" t="s">
        <v>34</v>
      </c>
      <c r="E358" t="s">
        <v>35</v>
      </c>
      <c r="F358" t="s">
        <v>36</v>
      </c>
      <c r="G358" t="s">
        <v>37</v>
      </c>
      <c r="H358" t="s">
        <v>38</v>
      </c>
      <c r="I358" t="s">
        <v>39</v>
      </c>
      <c r="J358" t="s">
        <v>2944</v>
      </c>
      <c r="K358" t="s">
        <v>2945</v>
      </c>
      <c r="L358" t="s">
        <v>2946</v>
      </c>
      <c r="M358" t="s">
        <v>43</v>
      </c>
      <c r="N358" t="s">
        <v>95</v>
      </c>
      <c r="O358" t="s">
        <v>45</v>
      </c>
      <c r="P358" t="s">
        <v>66</v>
      </c>
      <c r="Q358" t="s">
        <v>67</v>
      </c>
      <c r="R358" t="s">
        <v>373</v>
      </c>
      <c r="S358" t="s">
        <v>274</v>
      </c>
      <c r="T358" t="s">
        <v>50</v>
      </c>
      <c r="U358" t="s">
        <v>2947</v>
      </c>
      <c r="V358" t="s">
        <v>71</v>
      </c>
      <c r="W358">
        <v>14878160</v>
      </c>
      <c r="X358" t="s">
        <v>2948</v>
      </c>
      <c r="Y358" t="s">
        <v>73</v>
      </c>
      <c r="Z358" t="s">
        <v>73</v>
      </c>
      <c r="AA358" t="s">
        <v>2949</v>
      </c>
      <c r="AB358" t="s">
        <v>2480</v>
      </c>
      <c r="AC358" t="s">
        <v>58</v>
      </c>
      <c r="AD358" t="s">
        <v>90</v>
      </c>
      <c r="AE358" t="s">
        <v>2950</v>
      </c>
    </row>
    <row r="359" spans="1:31" hidden="1">
      <c r="A359" t="s">
        <v>32</v>
      </c>
      <c r="B359">
        <v>800170433</v>
      </c>
      <c r="C359" t="s">
        <v>33</v>
      </c>
      <c r="D359" t="s">
        <v>34</v>
      </c>
      <c r="E359" t="s">
        <v>35</v>
      </c>
      <c r="F359" t="s">
        <v>36</v>
      </c>
      <c r="G359" t="s">
        <v>37</v>
      </c>
      <c r="H359" t="s">
        <v>38</v>
      </c>
      <c r="I359" t="s">
        <v>39</v>
      </c>
      <c r="J359" t="s">
        <v>2951</v>
      </c>
      <c r="K359" t="s">
        <v>2952</v>
      </c>
      <c r="L359" t="s">
        <v>2953</v>
      </c>
      <c r="M359" t="s">
        <v>43</v>
      </c>
      <c r="N359" t="s">
        <v>95</v>
      </c>
      <c r="O359" t="s">
        <v>45</v>
      </c>
      <c r="P359" t="s">
        <v>66</v>
      </c>
      <c r="Q359" t="s">
        <v>67</v>
      </c>
      <c r="R359" t="s">
        <v>529</v>
      </c>
      <c r="S359" t="s">
        <v>530</v>
      </c>
      <c r="T359" t="s">
        <v>50</v>
      </c>
      <c r="U359" t="s">
        <v>2954</v>
      </c>
      <c r="V359" t="s">
        <v>71</v>
      </c>
      <c r="W359">
        <v>38435247</v>
      </c>
      <c r="X359" t="s">
        <v>2955</v>
      </c>
      <c r="Y359" t="s">
        <v>73</v>
      </c>
      <c r="Z359" t="s">
        <v>73</v>
      </c>
      <c r="AA359" t="s">
        <v>2956</v>
      </c>
      <c r="AB359" t="s">
        <v>1053</v>
      </c>
      <c r="AC359" t="s">
        <v>76</v>
      </c>
      <c r="AD359" t="s">
        <v>1054</v>
      </c>
      <c r="AE359" t="s">
        <v>2957</v>
      </c>
    </row>
    <row r="360" spans="1:31" ht="15" hidden="1">
      <c r="A360" t="s">
        <v>32</v>
      </c>
      <c r="B360">
        <v>800170433</v>
      </c>
      <c r="C360" t="s">
        <v>33</v>
      </c>
      <c r="D360" t="s">
        <v>34</v>
      </c>
      <c r="E360" t="s">
        <v>35</v>
      </c>
      <c r="F360" t="s">
        <v>36</v>
      </c>
      <c r="G360" t="s">
        <v>37</v>
      </c>
      <c r="H360" t="s">
        <v>38</v>
      </c>
      <c r="I360" t="s">
        <v>39</v>
      </c>
      <c r="J360" t="s">
        <v>2958</v>
      </c>
      <c r="K360" t="s">
        <v>2959</v>
      </c>
      <c r="L360" t="s">
        <v>2960</v>
      </c>
      <c r="M360" t="s">
        <v>120</v>
      </c>
      <c r="N360" t="s">
        <v>2961</v>
      </c>
      <c r="O360" t="s">
        <v>45</v>
      </c>
      <c r="P360" t="s">
        <v>66</v>
      </c>
      <c r="Q360" t="s">
        <v>67</v>
      </c>
      <c r="R360" t="s">
        <v>1652</v>
      </c>
      <c r="S360" t="s">
        <v>327</v>
      </c>
      <c r="T360" t="s">
        <v>50</v>
      </c>
      <c r="U360" t="s">
        <v>2962</v>
      </c>
      <c r="V360" t="s">
        <v>71</v>
      </c>
      <c r="W360">
        <v>8839544799</v>
      </c>
      <c r="X360" t="s">
        <v>2963</v>
      </c>
      <c r="Y360" t="s">
        <v>54</v>
      </c>
      <c r="Z360" t="s">
        <v>2964</v>
      </c>
      <c r="AA360" t="s">
        <v>2965</v>
      </c>
      <c r="AB360" t="s">
        <v>2892</v>
      </c>
      <c r="AC360" t="s">
        <v>58</v>
      </c>
      <c r="AD360" t="s">
        <v>332</v>
      </c>
      <c r="AE360" s="2" t="s">
        <v>2966</v>
      </c>
    </row>
    <row r="361" spans="1:31" hidden="1">
      <c r="A361" t="s">
        <v>32</v>
      </c>
      <c r="B361">
        <v>800170433</v>
      </c>
      <c r="C361" t="s">
        <v>33</v>
      </c>
      <c r="D361" t="s">
        <v>34</v>
      </c>
      <c r="E361" t="s">
        <v>35</v>
      </c>
      <c r="F361" t="s">
        <v>36</v>
      </c>
      <c r="G361" t="s">
        <v>37</v>
      </c>
      <c r="H361" t="s">
        <v>38</v>
      </c>
      <c r="I361" t="s">
        <v>39</v>
      </c>
      <c r="J361" t="s">
        <v>2967</v>
      </c>
      <c r="K361" t="s">
        <v>2968</v>
      </c>
      <c r="L361" t="s">
        <v>2969</v>
      </c>
      <c r="M361" t="s">
        <v>43</v>
      </c>
      <c r="N361" t="s">
        <v>133</v>
      </c>
      <c r="O361" t="s">
        <v>45</v>
      </c>
      <c r="P361" t="s">
        <v>66</v>
      </c>
      <c r="Q361" t="s">
        <v>67</v>
      </c>
      <c r="R361" t="s">
        <v>502</v>
      </c>
      <c r="S361" t="s">
        <v>206</v>
      </c>
      <c r="T361" t="s">
        <v>50</v>
      </c>
      <c r="U361" t="s">
        <v>2970</v>
      </c>
      <c r="V361" t="s">
        <v>71</v>
      </c>
      <c r="W361">
        <v>44838000</v>
      </c>
      <c r="X361" t="s">
        <v>2971</v>
      </c>
      <c r="Y361" t="s">
        <v>73</v>
      </c>
      <c r="Z361" t="s">
        <v>73</v>
      </c>
      <c r="AA361" t="s">
        <v>2972</v>
      </c>
      <c r="AB361" t="s">
        <v>211</v>
      </c>
      <c r="AC361" t="s">
        <v>76</v>
      </c>
      <c r="AD361" t="s">
        <v>1283</v>
      </c>
      <c r="AE361" t="s">
        <v>2973</v>
      </c>
    </row>
    <row r="362" spans="1:31" hidden="1">
      <c r="A362" t="s">
        <v>32</v>
      </c>
      <c r="B362">
        <v>800170433</v>
      </c>
      <c r="C362" t="s">
        <v>33</v>
      </c>
      <c r="D362" t="s">
        <v>34</v>
      </c>
      <c r="E362" t="s">
        <v>35</v>
      </c>
      <c r="F362" t="s">
        <v>36</v>
      </c>
      <c r="G362" t="s">
        <v>37</v>
      </c>
      <c r="H362" t="s">
        <v>38</v>
      </c>
      <c r="I362" t="s">
        <v>39</v>
      </c>
      <c r="J362" t="s">
        <v>2974</v>
      </c>
      <c r="K362" t="s">
        <v>2975</v>
      </c>
      <c r="L362" t="s">
        <v>2976</v>
      </c>
      <c r="M362" t="s">
        <v>43</v>
      </c>
      <c r="N362" t="s">
        <v>95</v>
      </c>
      <c r="O362" t="s">
        <v>45</v>
      </c>
      <c r="P362" t="s">
        <v>66</v>
      </c>
      <c r="Q362" t="s">
        <v>67</v>
      </c>
      <c r="R362" t="s">
        <v>1271</v>
      </c>
      <c r="S362" t="s">
        <v>1272</v>
      </c>
      <c r="T362" t="s">
        <v>50</v>
      </c>
      <c r="U362" t="s">
        <v>2977</v>
      </c>
      <c r="V362" t="s">
        <v>71</v>
      </c>
      <c r="W362">
        <v>39224240</v>
      </c>
      <c r="X362" t="s">
        <v>2978</v>
      </c>
      <c r="Y362" t="s">
        <v>73</v>
      </c>
      <c r="Z362" t="s">
        <v>73</v>
      </c>
      <c r="AA362" t="s">
        <v>2979</v>
      </c>
      <c r="AB362" t="s">
        <v>114</v>
      </c>
      <c r="AC362" t="s">
        <v>76</v>
      </c>
      <c r="AD362" t="s">
        <v>115</v>
      </c>
      <c r="AE362" t="s">
        <v>2980</v>
      </c>
    </row>
    <row r="363" spans="1:31" hidden="1">
      <c r="A363" t="s">
        <v>32</v>
      </c>
      <c r="B363">
        <v>800170433</v>
      </c>
      <c r="C363" t="s">
        <v>33</v>
      </c>
      <c r="D363" t="s">
        <v>34</v>
      </c>
      <c r="E363" t="s">
        <v>35</v>
      </c>
      <c r="F363" t="s">
        <v>36</v>
      </c>
      <c r="G363" t="s">
        <v>37</v>
      </c>
      <c r="H363" t="s">
        <v>38</v>
      </c>
      <c r="I363" t="s">
        <v>39</v>
      </c>
      <c r="J363" t="s">
        <v>2981</v>
      </c>
      <c r="K363" t="s">
        <v>2982</v>
      </c>
      <c r="L363" t="s">
        <v>2983</v>
      </c>
      <c r="M363" t="s">
        <v>120</v>
      </c>
      <c r="N363" t="s">
        <v>95</v>
      </c>
      <c r="O363" t="s">
        <v>45</v>
      </c>
      <c r="P363" t="s">
        <v>66</v>
      </c>
      <c r="Q363" t="s">
        <v>67</v>
      </c>
      <c r="R363" t="s">
        <v>2729</v>
      </c>
      <c r="S363" t="s">
        <v>2984</v>
      </c>
      <c r="T363" t="s">
        <v>50</v>
      </c>
      <c r="U363" t="s">
        <v>2985</v>
      </c>
      <c r="V363" t="s">
        <v>71</v>
      </c>
      <c r="W363">
        <v>15635000</v>
      </c>
      <c r="X363" t="s">
        <v>2986</v>
      </c>
      <c r="Y363" t="s">
        <v>73</v>
      </c>
      <c r="Z363" t="s">
        <v>73</v>
      </c>
      <c r="AA363" t="s">
        <v>2987</v>
      </c>
      <c r="AB363" t="s">
        <v>2988</v>
      </c>
      <c r="AC363" t="s">
        <v>58</v>
      </c>
      <c r="AD363" t="s">
        <v>937</v>
      </c>
      <c r="AE363" t="s">
        <v>2989</v>
      </c>
    </row>
    <row r="364" spans="1:31" hidden="1">
      <c r="A364" t="s">
        <v>32</v>
      </c>
      <c r="B364">
        <v>800170433</v>
      </c>
      <c r="C364" t="s">
        <v>33</v>
      </c>
      <c r="D364" t="s">
        <v>34</v>
      </c>
      <c r="E364" t="s">
        <v>35</v>
      </c>
      <c r="F364" t="s">
        <v>36</v>
      </c>
      <c r="G364" t="s">
        <v>37</v>
      </c>
      <c r="H364" t="s">
        <v>38</v>
      </c>
      <c r="I364" t="s">
        <v>39</v>
      </c>
      <c r="J364" t="s">
        <v>2990</v>
      </c>
      <c r="K364" t="s">
        <v>2991</v>
      </c>
      <c r="L364" t="s">
        <v>2992</v>
      </c>
      <c r="M364" t="s">
        <v>933</v>
      </c>
      <c r="N364" t="s">
        <v>121</v>
      </c>
      <c r="O364" t="s">
        <v>45</v>
      </c>
      <c r="P364" t="s">
        <v>66</v>
      </c>
      <c r="Q364" t="s">
        <v>67</v>
      </c>
      <c r="R364" t="s">
        <v>438</v>
      </c>
      <c r="S364" t="s">
        <v>2993</v>
      </c>
      <c r="T364" t="s">
        <v>50</v>
      </c>
      <c r="U364" t="s">
        <v>2994</v>
      </c>
      <c r="V364" t="s">
        <v>71</v>
      </c>
      <c r="W364">
        <v>34054973</v>
      </c>
      <c r="X364" t="s">
        <v>2995</v>
      </c>
      <c r="Y364" t="s">
        <v>73</v>
      </c>
      <c r="Z364" t="s">
        <v>73</v>
      </c>
      <c r="AA364" t="s">
        <v>2996</v>
      </c>
      <c r="AB364" t="s">
        <v>771</v>
      </c>
      <c r="AC364" t="s">
        <v>58</v>
      </c>
      <c r="AD364" t="s">
        <v>190</v>
      </c>
      <c r="AE364" t="s">
        <v>2997</v>
      </c>
    </row>
    <row r="365" spans="1:31" hidden="1">
      <c r="A365" t="s">
        <v>32</v>
      </c>
      <c r="B365">
        <v>800170433</v>
      </c>
      <c r="C365" t="s">
        <v>33</v>
      </c>
      <c r="D365" t="s">
        <v>34</v>
      </c>
      <c r="E365" t="s">
        <v>35</v>
      </c>
      <c r="F365" t="s">
        <v>36</v>
      </c>
      <c r="G365" t="s">
        <v>37</v>
      </c>
      <c r="H365" t="s">
        <v>38</v>
      </c>
      <c r="I365" t="s">
        <v>39</v>
      </c>
      <c r="J365" t="s">
        <v>2998</v>
      </c>
      <c r="K365" t="s">
        <v>2999</v>
      </c>
      <c r="L365" t="s">
        <v>3000</v>
      </c>
      <c r="M365" t="s">
        <v>43</v>
      </c>
      <c r="N365" t="s">
        <v>95</v>
      </c>
      <c r="O365" t="s">
        <v>45</v>
      </c>
      <c r="P365" t="s">
        <v>66</v>
      </c>
      <c r="Q365" t="s">
        <v>67</v>
      </c>
      <c r="R365" t="s">
        <v>501</v>
      </c>
      <c r="S365" t="s">
        <v>502</v>
      </c>
      <c r="T365" t="s">
        <v>50</v>
      </c>
      <c r="U365" t="s">
        <v>3001</v>
      </c>
      <c r="V365" t="s">
        <v>52</v>
      </c>
      <c r="W365">
        <v>57536800</v>
      </c>
      <c r="X365" t="s">
        <v>3002</v>
      </c>
      <c r="Y365" t="s">
        <v>73</v>
      </c>
      <c r="Z365" t="s">
        <v>73</v>
      </c>
      <c r="AA365" t="s">
        <v>3003</v>
      </c>
      <c r="AB365" t="s">
        <v>994</v>
      </c>
      <c r="AC365" t="s">
        <v>76</v>
      </c>
      <c r="AD365" t="s">
        <v>58</v>
      </c>
      <c r="AE365" t="s">
        <v>3004</v>
      </c>
    </row>
    <row r="366" spans="1:31" hidden="1">
      <c r="A366" t="s">
        <v>32</v>
      </c>
      <c r="B366">
        <v>800170433</v>
      </c>
      <c r="C366" t="s">
        <v>33</v>
      </c>
      <c r="D366" t="s">
        <v>34</v>
      </c>
      <c r="E366" t="s">
        <v>35</v>
      </c>
      <c r="F366" t="s">
        <v>36</v>
      </c>
      <c r="G366" t="s">
        <v>37</v>
      </c>
      <c r="H366" t="s">
        <v>38</v>
      </c>
      <c r="I366" t="s">
        <v>39</v>
      </c>
      <c r="J366" t="s">
        <v>3005</v>
      </c>
      <c r="K366" t="s">
        <v>3006</v>
      </c>
      <c r="L366" t="s">
        <v>3007</v>
      </c>
      <c r="M366" t="s">
        <v>43</v>
      </c>
      <c r="N366" t="s">
        <v>133</v>
      </c>
      <c r="O366" t="s">
        <v>45</v>
      </c>
      <c r="P366" t="s">
        <v>66</v>
      </c>
      <c r="Q366" t="s">
        <v>67</v>
      </c>
      <c r="R366" t="s">
        <v>566</v>
      </c>
      <c r="S366" t="s">
        <v>473</v>
      </c>
      <c r="T366" t="s">
        <v>3008</v>
      </c>
      <c r="U366" t="s">
        <v>3009</v>
      </c>
      <c r="V366" t="s">
        <v>52</v>
      </c>
      <c r="W366">
        <v>49321800</v>
      </c>
      <c r="X366" t="s">
        <v>3010</v>
      </c>
      <c r="Y366" t="s">
        <v>73</v>
      </c>
      <c r="Z366" t="s">
        <v>73</v>
      </c>
      <c r="AA366" t="s">
        <v>3011</v>
      </c>
      <c r="AB366" t="s">
        <v>535</v>
      </c>
      <c r="AC366" t="s">
        <v>76</v>
      </c>
      <c r="AD366" t="s">
        <v>1337</v>
      </c>
      <c r="AE366" t="s">
        <v>3012</v>
      </c>
    </row>
    <row r="367" spans="1:31" hidden="1">
      <c r="A367" t="s">
        <v>32</v>
      </c>
      <c r="B367">
        <v>800170433</v>
      </c>
      <c r="C367" t="s">
        <v>33</v>
      </c>
      <c r="D367" t="s">
        <v>34</v>
      </c>
      <c r="E367" t="s">
        <v>35</v>
      </c>
      <c r="F367" t="s">
        <v>36</v>
      </c>
      <c r="G367" t="s">
        <v>37</v>
      </c>
      <c r="H367" t="s">
        <v>38</v>
      </c>
      <c r="I367" t="s">
        <v>39</v>
      </c>
      <c r="J367" t="s">
        <v>3013</v>
      </c>
      <c r="K367" t="s">
        <v>3014</v>
      </c>
      <c r="L367" t="s">
        <v>3015</v>
      </c>
      <c r="M367" t="s">
        <v>43</v>
      </c>
      <c r="N367" t="s">
        <v>303</v>
      </c>
      <c r="O367" t="s">
        <v>45</v>
      </c>
      <c r="P367" t="s">
        <v>66</v>
      </c>
      <c r="Q367" t="s">
        <v>67</v>
      </c>
      <c r="R367" t="s">
        <v>419</v>
      </c>
      <c r="S367" t="s">
        <v>649</v>
      </c>
      <c r="T367" t="s">
        <v>50</v>
      </c>
      <c r="U367" t="s">
        <v>3016</v>
      </c>
      <c r="V367" t="s">
        <v>71</v>
      </c>
      <c r="W367">
        <v>16456147</v>
      </c>
      <c r="X367" t="s">
        <v>3017</v>
      </c>
      <c r="Y367" t="s">
        <v>73</v>
      </c>
      <c r="Z367" t="s">
        <v>73</v>
      </c>
      <c r="AA367" t="s">
        <v>3018</v>
      </c>
      <c r="AB367" t="s">
        <v>1212</v>
      </c>
      <c r="AC367" t="s">
        <v>58</v>
      </c>
      <c r="AD367" t="s">
        <v>190</v>
      </c>
      <c r="AE367" t="s">
        <v>3019</v>
      </c>
    </row>
    <row r="368" spans="1:31" hidden="1">
      <c r="A368" t="s">
        <v>32</v>
      </c>
      <c r="B368">
        <v>800170433</v>
      </c>
      <c r="C368" t="s">
        <v>33</v>
      </c>
      <c r="D368" t="s">
        <v>34</v>
      </c>
      <c r="E368" t="s">
        <v>35</v>
      </c>
      <c r="F368" t="s">
        <v>36</v>
      </c>
      <c r="G368" t="s">
        <v>37</v>
      </c>
      <c r="H368" t="s">
        <v>38</v>
      </c>
      <c r="I368" t="s">
        <v>39</v>
      </c>
      <c r="J368" t="s">
        <v>3020</v>
      </c>
      <c r="K368" t="s">
        <v>3021</v>
      </c>
      <c r="L368" t="s">
        <v>3022</v>
      </c>
      <c r="M368" t="s">
        <v>43</v>
      </c>
      <c r="N368" t="s">
        <v>65</v>
      </c>
      <c r="O368" t="s">
        <v>45</v>
      </c>
      <c r="P368" t="s">
        <v>66</v>
      </c>
      <c r="Q368" t="s">
        <v>67</v>
      </c>
      <c r="R368" t="s">
        <v>1504</v>
      </c>
      <c r="S368" t="s">
        <v>813</v>
      </c>
      <c r="T368" t="s">
        <v>50</v>
      </c>
      <c r="U368" t="s">
        <v>3023</v>
      </c>
      <c r="V368" t="s">
        <v>52</v>
      </c>
      <c r="W368">
        <v>23874380</v>
      </c>
      <c r="X368" t="s">
        <v>3024</v>
      </c>
      <c r="Y368" t="s">
        <v>73</v>
      </c>
      <c r="Z368" t="s">
        <v>73</v>
      </c>
      <c r="AA368" t="s">
        <v>3025</v>
      </c>
      <c r="AB368" t="s">
        <v>2193</v>
      </c>
      <c r="AC368" t="s">
        <v>76</v>
      </c>
      <c r="AD368" t="s">
        <v>222</v>
      </c>
      <c r="AE368" t="s">
        <v>3026</v>
      </c>
    </row>
    <row r="369" spans="1:31" ht="15" hidden="1">
      <c r="A369" t="s">
        <v>32</v>
      </c>
      <c r="B369">
        <v>800170433</v>
      </c>
      <c r="C369" t="s">
        <v>33</v>
      </c>
      <c r="D369" t="s">
        <v>34</v>
      </c>
      <c r="E369" t="s">
        <v>35</v>
      </c>
      <c r="F369" t="s">
        <v>36</v>
      </c>
      <c r="G369" t="s">
        <v>37</v>
      </c>
      <c r="H369" t="s">
        <v>38</v>
      </c>
      <c r="I369" t="s">
        <v>39</v>
      </c>
      <c r="J369" t="s">
        <v>3027</v>
      </c>
      <c r="K369" t="s">
        <v>3028</v>
      </c>
      <c r="L369" t="s">
        <v>3029</v>
      </c>
      <c r="M369" t="s">
        <v>120</v>
      </c>
      <c r="N369" t="s">
        <v>95</v>
      </c>
      <c r="O369" t="s">
        <v>45</v>
      </c>
      <c r="P369" t="s">
        <v>66</v>
      </c>
      <c r="Q369" t="s">
        <v>67</v>
      </c>
      <c r="R369" t="s">
        <v>122</v>
      </c>
      <c r="S369" t="s">
        <v>123</v>
      </c>
      <c r="T369" t="s">
        <v>124</v>
      </c>
      <c r="U369" t="s">
        <v>3030</v>
      </c>
      <c r="V369" t="s">
        <v>71</v>
      </c>
      <c r="W369">
        <v>34375800</v>
      </c>
      <c r="X369" t="s">
        <v>3031</v>
      </c>
      <c r="Y369" t="s">
        <v>73</v>
      </c>
      <c r="Z369" t="s">
        <v>73</v>
      </c>
      <c r="AA369" t="s">
        <v>3032</v>
      </c>
      <c r="AB369" t="s">
        <v>89</v>
      </c>
      <c r="AC369" t="s">
        <v>76</v>
      </c>
      <c r="AD369" t="s">
        <v>77</v>
      </c>
      <c r="AE369" s="2" t="s">
        <v>232</v>
      </c>
    </row>
    <row r="370" spans="1:31" ht="15" hidden="1">
      <c r="A370" t="s">
        <v>32</v>
      </c>
      <c r="B370">
        <v>800170433</v>
      </c>
      <c r="C370" t="s">
        <v>33</v>
      </c>
      <c r="D370" t="s">
        <v>34</v>
      </c>
      <c r="E370" t="s">
        <v>35</v>
      </c>
      <c r="F370" t="s">
        <v>36</v>
      </c>
      <c r="G370" t="s">
        <v>37</v>
      </c>
      <c r="H370" t="s">
        <v>38</v>
      </c>
      <c r="I370" t="s">
        <v>39</v>
      </c>
      <c r="J370" t="s">
        <v>3033</v>
      </c>
      <c r="K370" t="s">
        <v>3034</v>
      </c>
      <c r="L370" t="s">
        <v>3035</v>
      </c>
      <c r="M370" t="s">
        <v>120</v>
      </c>
      <c r="N370" t="s">
        <v>95</v>
      </c>
      <c r="O370" t="s">
        <v>45</v>
      </c>
      <c r="P370" t="s">
        <v>66</v>
      </c>
      <c r="Q370" t="s">
        <v>67</v>
      </c>
      <c r="R370" t="s">
        <v>122</v>
      </c>
      <c r="S370" t="s">
        <v>123</v>
      </c>
      <c r="T370" t="s">
        <v>124</v>
      </c>
      <c r="U370" t="s">
        <v>3036</v>
      </c>
      <c r="V370" t="s">
        <v>71</v>
      </c>
      <c r="W370">
        <v>34375800</v>
      </c>
      <c r="X370" t="s">
        <v>3037</v>
      </c>
      <c r="Y370" t="s">
        <v>73</v>
      </c>
      <c r="Z370" t="s">
        <v>73</v>
      </c>
      <c r="AA370" t="s">
        <v>3038</v>
      </c>
      <c r="AB370" t="s">
        <v>128</v>
      </c>
      <c r="AC370" t="s">
        <v>76</v>
      </c>
      <c r="AD370" t="s">
        <v>77</v>
      </c>
      <c r="AE370" s="2" t="s">
        <v>1451</v>
      </c>
    </row>
    <row r="371" spans="1:31" ht="15" hidden="1">
      <c r="A371" t="s">
        <v>32</v>
      </c>
      <c r="B371">
        <v>800170433</v>
      </c>
      <c r="C371" t="s">
        <v>33</v>
      </c>
      <c r="D371" t="s">
        <v>34</v>
      </c>
      <c r="E371" t="s">
        <v>35</v>
      </c>
      <c r="F371" t="s">
        <v>36</v>
      </c>
      <c r="G371" t="s">
        <v>37</v>
      </c>
      <c r="H371" t="s">
        <v>38</v>
      </c>
      <c r="I371" t="s">
        <v>39</v>
      </c>
      <c r="J371" t="s">
        <v>3039</v>
      </c>
      <c r="K371" t="s">
        <v>3040</v>
      </c>
      <c r="L371" t="s">
        <v>3041</v>
      </c>
      <c r="M371" t="s">
        <v>43</v>
      </c>
      <c r="N371" t="s">
        <v>65</v>
      </c>
      <c r="O371" t="s">
        <v>45</v>
      </c>
      <c r="P371" t="s">
        <v>66</v>
      </c>
      <c r="Q371" t="s">
        <v>67</v>
      </c>
      <c r="R371" t="s">
        <v>2229</v>
      </c>
      <c r="S371" t="s">
        <v>420</v>
      </c>
      <c r="T371" t="s">
        <v>50</v>
      </c>
      <c r="U371" t="s">
        <v>3042</v>
      </c>
      <c r="V371" t="s">
        <v>71</v>
      </c>
      <c r="W371">
        <v>4377800</v>
      </c>
      <c r="X371" t="s">
        <v>3043</v>
      </c>
      <c r="Y371" t="s">
        <v>73</v>
      </c>
      <c r="Z371" t="s">
        <v>73</v>
      </c>
      <c r="AA371" t="s">
        <v>3044</v>
      </c>
      <c r="AB371" t="s">
        <v>1615</v>
      </c>
      <c r="AC371" t="s">
        <v>58</v>
      </c>
      <c r="AD371" t="s">
        <v>1054</v>
      </c>
      <c r="AE371" s="2" t="s">
        <v>3045</v>
      </c>
    </row>
    <row r="372" spans="1:31" ht="15" hidden="1">
      <c r="A372" t="s">
        <v>32</v>
      </c>
      <c r="B372">
        <v>800170433</v>
      </c>
      <c r="C372" t="s">
        <v>33</v>
      </c>
      <c r="D372" t="s">
        <v>34</v>
      </c>
      <c r="E372" t="s">
        <v>35</v>
      </c>
      <c r="F372" t="s">
        <v>36</v>
      </c>
      <c r="G372" t="s">
        <v>37</v>
      </c>
      <c r="H372" t="s">
        <v>38</v>
      </c>
      <c r="I372" t="s">
        <v>39</v>
      </c>
      <c r="J372" t="s">
        <v>3046</v>
      </c>
      <c r="K372" t="s">
        <v>3047</v>
      </c>
      <c r="L372" t="s">
        <v>3048</v>
      </c>
      <c r="M372" t="s">
        <v>43</v>
      </c>
      <c r="N372" t="s">
        <v>95</v>
      </c>
      <c r="O372" t="s">
        <v>45</v>
      </c>
      <c r="P372" t="s">
        <v>66</v>
      </c>
      <c r="Q372" t="s">
        <v>67</v>
      </c>
      <c r="R372" t="s">
        <v>1628</v>
      </c>
      <c r="S372" t="s">
        <v>1040</v>
      </c>
      <c r="T372" t="s">
        <v>50</v>
      </c>
      <c r="U372" t="s">
        <v>3049</v>
      </c>
      <c r="V372" t="s">
        <v>71</v>
      </c>
      <c r="W372">
        <v>13451400</v>
      </c>
      <c r="X372" t="s">
        <v>3050</v>
      </c>
      <c r="Y372" t="s">
        <v>73</v>
      </c>
      <c r="Z372" t="s">
        <v>73</v>
      </c>
      <c r="AA372" t="s">
        <v>3051</v>
      </c>
      <c r="AB372" t="s">
        <v>817</v>
      </c>
      <c r="AC372" t="s">
        <v>58</v>
      </c>
      <c r="AD372" t="s">
        <v>920</v>
      </c>
      <c r="AE372" s="2" t="s">
        <v>3052</v>
      </c>
    </row>
    <row r="373" spans="1:31" hidden="1">
      <c r="A373" t="s">
        <v>32</v>
      </c>
      <c r="B373">
        <v>800170433</v>
      </c>
      <c r="C373" t="s">
        <v>33</v>
      </c>
      <c r="D373" t="s">
        <v>34</v>
      </c>
      <c r="E373" t="s">
        <v>35</v>
      </c>
      <c r="F373" t="s">
        <v>36</v>
      </c>
      <c r="G373" t="s">
        <v>37</v>
      </c>
      <c r="H373" t="s">
        <v>38</v>
      </c>
      <c r="I373" t="s">
        <v>39</v>
      </c>
      <c r="J373" t="s">
        <v>3053</v>
      </c>
      <c r="K373" t="s">
        <v>3054</v>
      </c>
      <c r="L373" t="s">
        <v>3055</v>
      </c>
      <c r="M373" t="s">
        <v>43</v>
      </c>
      <c r="N373" t="s">
        <v>95</v>
      </c>
      <c r="O373" t="s">
        <v>45</v>
      </c>
      <c r="P373" t="s">
        <v>66</v>
      </c>
      <c r="Q373" t="s">
        <v>67</v>
      </c>
      <c r="R373" t="s">
        <v>2127</v>
      </c>
      <c r="S373" t="s">
        <v>483</v>
      </c>
      <c r="T373" t="s">
        <v>50</v>
      </c>
      <c r="U373" t="s">
        <v>3056</v>
      </c>
      <c r="V373" t="s">
        <v>71</v>
      </c>
      <c r="W373">
        <v>13292400</v>
      </c>
      <c r="X373" t="s">
        <v>3057</v>
      </c>
      <c r="Y373" t="s">
        <v>73</v>
      </c>
      <c r="Z373" t="s">
        <v>73</v>
      </c>
      <c r="AA373" t="s">
        <v>3058</v>
      </c>
      <c r="AB373" t="s">
        <v>3059</v>
      </c>
      <c r="AC373" t="s">
        <v>158</v>
      </c>
      <c r="AD373" t="s">
        <v>77</v>
      </c>
      <c r="AE373" t="s">
        <v>3060</v>
      </c>
    </row>
    <row r="374" spans="1:31" hidden="1">
      <c r="A374" t="s">
        <v>32</v>
      </c>
      <c r="B374">
        <v>800170433</v>
      </c>
      <c r="C374" t="s">
        <v>33</v>
      </c>
      <c r="D374" t="s">
        <v>34</v>
      </c>
      <c r="E374" t="s">
        <v>35</v>
      </c>
      <c r="F374" t="s">
        <v>36</v>
      </c>
      <c r="G374" t="s">
        <v>37</v>
      </c>
      <c r="H374" t="s">
        <v>38</v>
      </c>
      <c r="I374" t="s">
        <v>39</v>
      </c>
      <c r="J374" t="s">
        <v>3061</v>
      </c>
      <c r="K374" t="s">
        <v>3062</v>
      </c>
      <c r="L374" t="s">
        <v>3063</v>
      </c>
      <c r="M374" t="s">
        <v>43</v>
      </c>
      <c r="N374" t="s">
        <v>121</v>
      </c>
      <c r="O374" t="s">
        <v>45</v>
      </c>
      <c r="P374" t="s">
        <v>66</v>
      </c>
      <c r="Q374" t="s">
        <v>67</v>
      </c>
      <c r="R374" t="s">
        <v>1271</v>
      </c>
      <c r="S374" t="s">
        <v>565</v>
      </c>
      <c r="T374" t="s">
        <v>50</v>
      </c>
      <c r="U374" t="s">
        <v>3064</v>
      </c>
      <c r="V374" t="s">
        <v>71</v>
      </c>
      <c r="W374">
        <v>75374480</v>
      </c>
      <c r="X374" t="s">
        <v>3065</v>
      </c>
      <c r="Y374" t="s">
        <v>73</v>
      </c>
      <c r="Z374" t="s">
        <v>73</v>
      </c>
      <c r="AA374" t="s">
        <v>3066</v>
      </c>
      <c r="AB374" t="s">
        <v>114</v>
      </c>
      <c r="AC374" t="s">
        <v>76</v>
      </c>
      <c r="AD374" t="s">
        <v>920</v>
      </c>
      <c r="AE374" t="s">
        <v>3067</v>
      </c>
    </row>
    <row r="375" spans="1:31" hidden="1">
      <c r="A375" t="s">
        <v>32</v>
      </c>
      <c r="B375">
        <v>800170433</v>
      </c>
      <c r="C375" t="s">
        <v>33</v>
      </c>
      <c r="D375" t="s">
        <v>34</v>
      </c>
      <c r="E375" t="s">
        <v>35</v>
      </c>
      <c r="F375" t="s">
        <v>36</v>
      </c>
      <c r="G375" t="s">
        <v>37</v>
      </c>
      <c r="H375" t="s">
        <v>38</v>
      </c>
      <c r="I375" t="s">
        <v>39</v>
      </c>
      <c r="J375" t="s">
        <v>3068</v>
      </c>
      <c r="K375" t="s">
        <v>3069</v>
      </c>
      <c r="L375" t="s">
        <v>3070</v>
      </c>
      <c r="M375" t="s">
        <v>43</v>
      </c>
      <c r="N375" t="s">
        <v>121</v>
      </c>
      <c r="O375" t="s">
        <v>45</v>
      </c>
      <c r="P375" t="s">
        <v>66</v>
      </c>
      <c r="Q375" t="s">
        <v>67</v>
      </c>
      <c r="R375" t="s">
        <v>274</v>
      </c>
      <c r="S375" t="s">
        <v>2984</v>
      </c>
      <c r="T375" t="s">
        <v>50</v>
      </c>
      <c r="U375" t="s">
        <v>3071</v>
      </c>
      <c r="V375" t="s">
        <v>71</v>
      </c>
      <c r="W375">
        <v>33531333</v>
      </c>
      <c r="X375" t="s">
        <v>3072</v>
      </c>
      <c r="Y375" t="s">
        <v>73</v>
      </c>
      <c r="Z375" t="s">
        <v>73</v>
      </c>
      <c r="AA375" t="s">
        <v>3073</v>
      </c>
      <c r="AB375" t="s">
        <v>3074</v>
      </c>
      <c r="AC375" t="s">
        <v>58</v>
      </c>
      <c r="AD375" t="s">
        <v>190</v>
      </c>
      <c r="AE375" t="s">
        <v>3075</v>
      </c>
    </row>
    <row r="376" spans="1:31" hidden="1">
      <c r="A376" t="s">
        <v>32</v>
      </c>
      <c r="B376">
        <v>800170433</v>
      </c>
      <c r="C376" t="s">
        <v>33</v>
      </c>
      <c r="D376" t="s">
        <v>34</v>
      </c>
      <c r="E376" t="s">
        <v>35</v>
      </c>
      <c r="F376" t="s">
        <v>36</v>
      </c>
      <c r="G376" t="s">
        <v>37</v>
      </c>
      <c r="H376" t="s">
        <v>38</v>
      </c>
      <c r="I376" t="s">
        <v>39</v>
      </c>
      <c r="J376" t="s">
        <v>3076</v>
      </c>
      <c r="K376" t="s">
        <v>3077</v>
      </c>
      <c r="L376" t="s">
        <v>3078</v>
      </c>
      <c r="M376" t="s">
        <v>43</v>
      </c>
      <c r="N376" t="s">
        <v>95</v>
      </c>
      <c r="O376" t="s">
        <v>45</v>
      </c>
      <c r="P376" t="s">
        <v>66</v>
      </c>
      <c r="Q376" t="s">
        <v>67</v>
      </c>
      <c r="R376" t="s">
        <v>326</v>
      </c>
      <c r="S376" t="s">
        <v>456</v>
      </c>
      <c r="T376" t="s">
        <v>50</v>
      </c>
      <c r="U376" t="s">
        <v>3079</v>
      </c>
      <c r="V376" t="s">
        <v>71</v>
      </c>
      <c r="W376">
        <v>13829467</v>
      </c>
      <c r="X376" t="s">
        <v>3080</v>
      </c>
      <c r="Y376" t="s">
        <v>73</v>
      </c>
      <c r="Z376" t="s">
        <v>73</v>
      </c>
      <c r="AA376" t="s">
        <v>3081</v>
      </c>
      <c r="AB376" t="s">
        <v>2131</v>
      </c>
      <c r="AC376" t="s">
        <v>58</v>
      </c>
      <c r="AD376" t="s">
        <v>77</v>
      </c>
      <c r="AE376" t="s">
        <v>3082</v>
      </c>
    </row>
    <row r="377" spans="1:31" ht="15" hidden="1">
      <c r="A377" t="s">
        <v>32</v>
      </c>
      <c r="B377">
        <v>800170433</v>
      </c>
      <c r="C377" t="s">
        <v>33</v>
      </c>
      <c r="D377" t="s">
        <v>34</v>
      </c>
      <c r="E377" t="s">
        <v>35</v>
      </c>
      <c r="F377" t="s">
        <v>36</v>
      </c>
      <c r="G377" t="s">
        <v>37</v>
      </c>
      <c r="H377" t="s">
        <v>38</v>
      </c>
      <c r="I377" t="s">
        <v>39</v>
      </c>
      <c r="J377" t="s">
        <v>3083</v>
      </c>
      <c r="K377" t="s">
        <v>3084</v>
      </c>
      <c r="L377" t="s">
        <v>3085</v>
      </c>
      <c r="M377" t="s">
        <v>151</v>
      </c>
      <c r="N377" t="s">
        <v>95</v>
      </c>
      <c r="O377" t="s">
        <v>45</v>
      </c>
      <c r="P377" t="s">
        <v>66</v>
      </c>
      <c r="Q377" t="s">
        <v>67</v>
      </c>
      <c r="R377" t="s">
        <v>122</v>
      </c>
      <c r="S377" t="s">
        <v>123</v>
      </c>
      <c r="T377" t="s">
        <v>124</v>
      </c>
      <c r="U377" t="s">
        <v>3086</v>
      </c>
      <c r="V377" t="s">
        <v>71</v>
      </c>
      <c r="W377">
        <v>34375800</v>
      </c>
      <c r="X377" t="s">
        <v>3087</v>
      </c>
      <c r="Y377" t="s">
        <v>73</v>
      </c>
      <c r="Z377" t="s">
        <v>73</v>
      </c>
      <c r="AA377" t="s">
        <v>3088</v>
      </c>
      <c r="AB377" t="s">
        <v>128</v>
      </c>
      <c r="AC377" t="s">
        <v>76</v>
      </c>
      <c r="AD377" t="s">
        <v>77</v>
      </c>
      <c r="AE377" s="2" t="s">
        <v>3089</v>
      </c>
    </row>
    <row r="378" spans="1:31" hidden="1">
      <c r="A378" t="s">
        <v>32</v>
      </c>
      <c r="B378">
        <v>800170433</v>
      </c>
      <c r="C378" t="s">
        <v>33</v>
      </c>
      <c r="D378" t="s">
        <v>34</v>
      </c>
      <c r="E378" t="s">
        <v>35</v>
      </c>
      <c r="F378" t="s">
        <v>36</v>
      </c>
      <c r="G378" t="s">
        <v>37</v>
      </c>
      <c r="H378" t="s">
        <v>38</v>
      </c>
      <c r="I378" t="s">
        <v>39</v>
      </c>
      <c r="J378" t="s">
        <v>3090</v>
      </c>
      <c r="K378" t="s">
        <v>3091</v>
      </c>
      <c r="L378" t="s">
        <v>3092</v>
      </c>
      <c r="M378" t="s">
        <v>43</v>
      </c>
      <c r="N378" t="s">
        <v>95</v>
      </c>
      <c r="O378" t="s">
        <v>45</v>
      </c>
      <c r="P378" t="s">
        <v>66</v>
      </c>
      <c r="Q378" t="s">
        <v>67</v>
      </c>
      <c r="R378" t="s">
        <v>263</v>
      </c>
      <c r="S378" t="s">
        <v>264</v>
      </c>
      <c r="T378" t="s">
        <v>1761</v>
      </c>
      <c r="U378" t="s">
        <v>3093</v>
      </c>
      <c r="V378" t="s">
        <v>71</v>
      </c>
      <c r="W378">
        <v>123914000</v>
      </c>
      <c r="X378" t="s">
        <v>3094</v>
      </c>
      <c r="Y378" t="s">
        <v>73</v>
      </c>
      <c r="Z378" t="s">
        <v>73</v>
      </c>
      <c r="AA378" t="s">
        <v>3095</v>
      </c>
      <c r="AB378" t="s">
        <v>268</v>
      </c>
      <c r="AC378" t="s">
        <v>76</v>
      </c>
      <c r="AD378" t="s">
        <v>190</v>
      </c>
      <c r="AE378" t="s">
        <v>3096</v>
      </c>
    </row>
    <row r="379" spans="1:31" hidden="1">
      <c r="A379" t="s">
        <v>32</v>
      </c>
      <c r="B379">
        <v>800170433</v>
      </c>
      <c r="C379" t="s">
        <v>33</v>
      </c>
      <c r="D379" t="s">
        <v>34</v>
      </c>
      <c r="E379" t="s">
        <v>35</v>
      </c>
      <c r="F379" t="s">
        <v>36</v>
      </c>
      <c r="G379" t="s">
        <v>37</v>
      </c>
      <c r="H379" t="s">
        <v>38</v>
      </c>
      <c r="I379" t="s">
        <v>39</v>
      </c>
      <c r="J379" t="s">
        <v>3097</v>
      </c>
      <c r="K379" t="s">
        <v>3098</v>
      </c>
      <c r="L379" t="s">
        <v>3099</v>
      </c>
      <c r="M379" t="s">
        <v>43</v>
      </c>
      <c r="N379" t="s">
        <v>121</v>
      </c>
      <c r="O379" t="s">
        <v>45</v>
      </c>
      <c r="P379" t="s">
        <v>66</v>
      </c>
      <c r="Q379" t="s">
        <v>67</v>
      </c>
      <c r="R379" t="s">
        <v>363</v>
      </c>
      <c r="S379" t="s">
        <v>1675</v>
      </c>
      <c r="T379" t="s">
        <v>50</v>
      </c>
      <c r="U379" t="s">
        <v>3100</v>
      </c>
      <c r="V379" t="s">
        <v>71</v>
      </c>
      <c r="W379">
        <v>20325500</v>
      </c>
      <c r="X379" t="s">
        <v>3101</v>
      </c>
      <c r="Y379" t="s">
        <v>73</v>
      </c>
      <c r="Z379" t="s">
        <v>73</v>
      </c>
      <c r="AA379" t="s">
        <v>3102</v>
      </c>
      <c r="AB379" t="s">
        <v>586</v>
      </c>
      <c r="AC379" t="s">
        <v>76</v>
      </c>
      <c r="AD379" t="s">
        <v>190</v>
      </c>
      <c r="AE379" t="s">
        <v>3103</v>
      </c>
    </row>
    <row r="380" spans="1:31" hidden="1">
      <c r="A380" t="s">
        <v>32</v>
      </c>
      <c r="B380">
        <v>800170433</v>
      </c>
      <c r="C380" t="s">
        <v>33</v>
      </c>
      <c r="D380" t="s">
        <v>34</v>
      </c>
      <c r="E380" t="s">
        <v>35</v>
      </c>
      <c r="F380" t="s">
        <v>36</v>
      </c>
      <c r="G380" t="s">
        <v>37</v>
      </c>
      <c r="H380" t="s">
        <v>38</v>
      </c>
      <c r="I380" t="s">
        <v>39</v>
      </c>
      <c r="J380" t="s">
        <v>3104</v>
      </c>
      <c r="K380" t="s">
        <v>3105</v>
      </c>
      <c r="L380" t="s">
        <v>3106</v>
      </c>
      <c r="M380" t="s">
        <v>43</v>
      </c>
      <c r="N380" t="s">
        <v>294</v>
      </c>
      <c r="O380" t="s">
        <v>45</v>
      </c>
      <c r="P380" t="s">
        <v>66</v>
      </c>
      <c r="Q380" t="s">
        <v>67</v>
      </c>
      <c r="R380" t="s">
        <v>967</v>
      </c>
      <c r="S380" t="s">
        <v>501</v>
      </c>
      <c r="T380" t="s">
        <v>50</v>
      </c>
      <c r="U380" t="s">
        <v>3107</v>
      </c>
      <c r="V380" t="s">
        <v>71</v>
      </c>
      <c r="W380">
        <v>71444000</v>
      </c>
      <c r="X380" t="s">
        <v>3108</v>
      </c>
      <c r="Y380" t="s">
        <v>73</v>
      </c>
      <c r="Z380" t="s">
        <v>73</v>
      </c>
      <c r="AA380" t="s">
        <v>3109</v>
      </c>
      <c r="AB380" t="s">
        <v>1136</v>
      </c>
      <c r="AC380" t="s">
        <v>76</v>
      </c>
      <c r="AD380" t="s">
        <v>222</v>
      </c>
      <c r="AE380" t="s">
        <v>3110</v>
      </c>
    </row>
    <row r="381" spans="1:31" ht="15" hidden="1">
      <c r="A381" t="s">
        <v>32</v>
      </c>
      <c r="B381">
        <v>800170433</v>
      </c>
      <c r="C381" t="s">
        <v>33</v>
      </c>
      <c r="D381" t="s">
        <v>34</v>
      </c>
      <c r="E381" t="s">
        <v>35</v>
      </c>
      <c r="F381" t="s">
        <v>36</v>
      </c>
      <c r="G381" t="s">
        <v>37</v>
      </c>
      <c r="H381" t="s">
        <v>38</v>
      </c>
      <c r="I381" t="s">
        <v>39</v>
      </c>
      <c r="J381" t="s">
        <v>3111</v>
      </c>
      <c r="K381" t="s">
        <v>3112</v>
      </c>
      <c r="L381" t="s">
        <v>3113</v>
      </c>
      <c r="M381" t="s">
        <v>120</v>
      </c>
      <c r="N381" t="s">
        <v>65</v>
      </c>
      <c r="O381" t="s">
        <v>45</v>
      </c>
      <c r="P381" t="s">
        <v>66</v>
      </c>
      <c r="Q381" t="s">
        <v>67</v>
      </c>
      <c r="R381" t="s">
        <v>465</v>
      </c>
      <c r="S381" t="s">
        <v>253</v>
      </c>
      <c r="T381" t="s">
        <v>408</v>
      </c>
      <c r="U381" t="s">
        <v>999</v>
      </c>
      <c r="V381" t="s">
        <v>71</v>
      </c>
      <c r="W381">
        <v>36811998</v>
      </c>
      <c r="X381" t="s">
        <v>3114</v>
      </c>
      <c r="Y381" t="s">
        <v>73</v>
      </c>
      <c r="Z381" t="s">
        <v>73</v>
      </c>
      <c r="AA381" t="s">
        <v>3115</v>
      </c>
      <c r="AB381" t="s">
        <v>1126</v>
      </c>
      <c r="AC381" t="s">
        <v>58</v>
      </c>
      <c r="AD381" t="s">
        <v>77</v>
      </c>
      <c r="AE381" s="2" t="s">
        <v>2600</v>
      </c>
    </row>
    <row r="382" spans="1:31" hidden="1">
      <c r="A382" t="s">
        <v>32</v>
      </c>
      <c r="B382">
        <v>800170433</v>
      </c>
      <c r="C382" t="s">
        <v>33</v>
      </c>
      <c r="D382" t="s">
        <v>34</v>
      </c>
      <c r="E382" t="s">
        <v>35</v>
      </c>
      <c r="F382" t="s">
        <v>36</v>
      </c>
      <c r="G382" t="s">
        <v>37</v>
      </c>
      <c r="H382" t="s">
        <v>38</v>
      </c>
      <c r="I382" t="s">
        <v>39</v>
      </c>
      <c r="J382" t="s">
        <v>3116</v>
      </c>
      <c r="K382" t="s">
        <v>3117</v>
      </c>
      <c r="L382" t="s">
        <v>3118</v>
      </c>
      <c r="M382" t="s">
        <v>43</v>
      </c>
      <c r="N382" t="s">
        <v>95</v>
      </c>
      <c r="O382" t="s">
        <v>45</v>
      </c>
      <c r="P382" t="s">
        <v>66</v>
      </c>
      <c r="Q382" t="s">
        <v>67</v>
      </c>
      <c r="R382" t="s">
        <v>108</v>
      </c>
      <c r="S382" t="s">
        <v>109</v>
      </c>
      <c r="T382" t="s">
        <v>50</v>
      </c>
      <c r="U382" t="s">
        <v>3119</v>
      </c>
      <c r="V382" t="s">
        <v>71</v>
      </c>
      <c r="W382">
        <v>52609920</v>
      </c>
      <c r="X382" t="s">
        <v>3120</v>
      </c>
      <c r="Y382" t="s">
        <v>73</v>
      </c>
      <c r="Z382" t="s">
        <v>73</v>
      </c>
      <c r="AA382" t="s">
        <v>3121</v>
      </c>
      <c r="AB382" t="s">
        <v>3122</v>
      </c>
      <c r="AC382" t="s">
        <v>76</v>
      </c>
      <c r="AD382" t="s">
        <v>244</v>
      </c>
      <c r="AE382" t="s">
        <v>3123</v>
      </c>
    </row>
    <row r="383" spans="1:31" hidden="1">
      <c r="A383" t="s">
        <v>32</v>
      </c>
      <c r="B383">
        <v>800170433</v>
      </c>
      <c r="C383" t="s">
        <v>33</v>
      </c>
      <c r="D383" t="s">
        <v>34</v>
      </c>
      <c r="E383" t="s">
        <v>35</v>
      </c>
      <c r="F383" t="s">
        <v>36</v>
      </c>
      <c r="G383" t="s">
        <v>37</v>
      </c>
      <c r="H383" t="s">
        <v>38</v>
      </c>
      <c r="I383" t="s">
        <v>39</v>
      </c>
      <c r="J383" t="s">
        <v>3124</v>
      </c>
      <c r="K383" t="s">
        <v>3125</v>
      </c>
      <c r="L383" t="s">
        <v>3126</v>
      </c>
      <c r="M383" t="s">
        <v>43</v>
      </c>
      <c r="N383" t="s">
        <v>121</v>
      </c>
      <c r="O383" t="s">
        <v>45</v>
      </c>
      <c r="P383" t="s">
        <v>66</v>
      </c>
      <c r="Q383" t="s">
        <v>67</v>
      </c>
      <c r="R383" t="s">
        <v>407</v>
      </c>
      <c r="S383" t="s">
        <v>1431</v>
      </c>
      <c r="T383" t="s">
        <v>50</v>
      </c>
      <c r="U383" t="s">
        <v>3127</v>
      </c>
      <c r="V383" t="s">
        <v>71</v>
      </c>
      <c r="W383">
        <v>4430800</v>
      </c>
      <c r="X383" t="s">
        <v>3128</v>
      </c>
      <c r="Y383" t="s">
        <v>73</v>
      </c>
      <c r="Z383" t="s">
        <v>73</v>
      </c>
      <c r="AA383" t="s">
        <v>3129</v>
      </c>
      <c r="AB383" t="s">
        <v>3130</v>
      </c>
      <c r="AC383" t="s">
        <v>58</v>
      </c>
      <c r="AD383" t="s">
        <v>77</v>
      </c>
      <c r="AE383" t="s">
        <v>3131</v>
      </c>
    </row>
    <row r="384" spans="1:31" hidden="1">
      <c r="A384" t="s">
        <v>32</v>
      </c>
      <c r="B384">
        <v>800170433</v>
      </c>
      <c r="C384" t="s">
        <v>33</v>
      </c>
      <c r="D384" t="s">
        <v>34</v>
      </c>
      <c r="E384" t="s">
        <v>35</v>
      </c>
      <c r="F384" t="s">
        <v>36</v>
      </c>
      <c r="G384" t="s">
        <v>37</v>
      </c>
      <c r="H384" t="s">
        <v>38</v>
      </c>
      <c r="I384" t="s">
        <v>39</v>
      </c>
      <c r="J384" t="s">
        <v>3132</v>
      </c>
      <c r="K384" t="s">
        <v>3133</v>
      </c>
      <c r="L384" t="s">
        <v>3134</v>
      </c>
      <c r="M384" t="s">
        <v>43</v>
      </c>
      <c r="N384" t="s">
        <v>95</v>
      </c>
      <c r="O384" t="s">
        <v>45</v>
      </c>
      <c r="P384" t="s">
        <v>66</v>
      </c>
      <c r="Q384" t="s">
        <v>67</v>
      </c>
      <c r="R384" t="s">
        <v>1513</v>
      </c>
      <c r="S384" t="s">
        <v>1217</v>
      </c>
      <c r="T384" t="s">
        <v>50</v>
      </c>
      <c r="U384" t="s">
        <v>3135</v>
      </c>
      <c r="V384" t="s">
        <v>71</v>
      </c>
      <c r="W384">
        <v>34135754</v>
      </c>
      <c r="X384" t="s">
        <v>3136</v>
      </c>
      <c r="Y384" t="s">
        <v>73</v>
      </c>
      <c r="Z384" t="s">
        <v>73</v>
      </c>
      <c r="AA384" t="s">
        <v>3137</v>
      </c>
      <c r="AB384" t="s">
        <v>1517</v>
      </c>
      <c r="AC384" t="s">
        <v>58</v>
      </c>
      <c r="AD384" t="s">
        <v>1436</v>
      </c>
      <c r="AE384" t="s">
        <v>3138</v>
      </c>
    </row>
    <row r="385" spans="1:31" hidden="1">
      <c r="A385" t="s">
        <v>32</v>
      </c>
      <c r="B385">
        <v>800170433</v>
      </c>
      <c r="C385" t="s">
        <v>33</v>
      </c>
      <c r="D385" t="s">
        <v>34</v>
      </c>
      <c r="E385" t="s">
        <v>35</v>
      </c>
      <c r="F385" t="s">
        <v>36</v>
      </c>
      <c r="G385" t="s">
        <v>37</v>
      </c>
      <c r="H385" t="s">
        <v>38</v>
      </c>
      <c r="I385" t="s">
        <v>39</v>
      </c>
      <c r="J385" t="s">
        <v>3139</v>
      </c>
      <c r="K385" t="s">
        <v>3140</v>
      </c>
      <c r="L385" t="s">
        <v>3141</v>
      </c>
      <c r="M385" t="s">
        <v>43</v>
      </c>
      <c r="N385" t="s">
        <v>82</v>
      </c>
      <c r="O385" t="s">
        <v>45</v>
      </c>
      <c r="P385" t="s">
        <v>66</v>
      </c>
      <c r="Q385" t="s">
        <v>67</v>
      </c>
      <c r="R385" t="s">
        <v>530</v>
      </c>
      <c r="S385" t="s">
        <v>1241</v>
      </c>
      <c r="T385" t="s">
        <v>50</v>
      </c>
      <c r="U385" t="s">
        <v>3142</v>
      </c>
      <c r="V385" t="s">
        <v>71</v>
      </c>
      <c r="W385">
        <v>26868526</v>
      </c>
      <c r="X385" t="s">
        <v>3143</v>
      </c>
      <c r="Y385" t="s">
        <v>73</v>
      </c>
      <c r="Z385" t="s">
        <v>73</v>
      </c>
      <c r="AA385" t="s">
        <v>3144</v>
      </c>
      <c r="AB385" t="s">
        <v>1053</v>
      </c>
      <c r="AC385" t="s">
        <v>76</v>
      </c>
      <c r="AD385" t="s">
        <v>1019</v>
      </c>
      <c r="AE385" t="s">
        <v>3145</v>
      </c>
    </row>
    <row r="386" spans="1:31" hidden="1">
      <c r="A386" t="s">
        <v>32</v>
      </c>
      <c r="B386">
        <v>800170433</v>
      </c>
      <c r="C386" t="s">
        <v>33</v>
      </c>
      <c r="D386" t="s">
        <v>34</v>
      </c>
      <c r="E386" t="s">
        <v>35</v>
      </c>
      <c r="F386" t="s">
        <v>36</v>
      </c>
      <c r="G386" t="s">
        <v>37</v>
      </c>
      <c r="H386" t="s">
        <v>38</v>
      </c>
      <c r="I386" t="s">
        <v>39</v>
      </c>
      <c r="J386" t="s">
        <v>3146</v>
      </c>
      <c r="K386" t="s">
        <v>3147</v>
      </c>
      <c r="L386" t="s">
        <v>3148</v>
      </c>
      <c r="M386" t="s">
        <v>43</v>
      </c>
      <c r="N386" t="s">
        <v>121</v>
      </c>
      <c r="O386" t="s">
        <v>45</v>
      </c>
      <c r="P386" t="s">
        <v>66</v>
      </c>
      <c r="Q386" t="s">
        <v>67</v>
      </c>
      <c r="R386" t="s">
        <v>2063</v>
      </c>
      <c r="S386" t="s">
        <v>967</v>
      </c>
      <c r="T386" t="s">
        <v>50</v>
      </c>
      <c r="U386" t="s">
        <v>3149</v>
      </c>
      <c r="V386" t="s">
        <v>52</v>
      </c>
      <c r="W386">
        <v>31582700</v>
      </c>
      <c r="X386" t="s">
        <v>3150</v>
      </c>
      <c r="Y386" t="s">
        <v>73</v>
      </c>
      <c r="Z386" t="s">
        <v>73</v>
      </c>
      <c r="AA386" t="s">
        <v>3151</v>
      </c>
      <c r="AB386" t="s">
        <v>2193</v>
      </c>
      <c r="AC386" t="s">
        <v>76</v>
      </c>
      <c r="AD386" t="s">
        <v>332</v>
      </c>
      <c r="AE386" t="s">
        <v>3152</v>
      </c>
    </row>
    <row r="387" spans="1:31" hidden="1">
      <c r="A387" t="s">
        <v>32</v>
      </c>
      <c r="B387">
        <v>800170433</v>
      </c>
      <c r="C387" t="s">
        <v>33</v>
      </c>
      <c r="D387" t="s">
        <v>34</v>
      </c>
      <c r="E387" t="s">
        <v>35</v>
      </c>
      <c r="F387" t="s">
        <v>36</v>
      </c>
      <c r="G387" t="s">
        <v>37</v>
      </c>
      <c r="H387" t="s">
        <v>38</v>
      </c>
      <c r="I387" t="s">
        <v>39</v>
      </c>
      <c r="J387" t="s">
        <v>3153</v>
      </c>
      <c r="K387" t="s">
        <v>3154</v>
      </c>
      <c r="L387" t="s">
        <v>3155</v>
      </c>
      <c r="M387" t="s">
        <v>43</v>
      </c>
      <c r="N387" t="s">
        <v>95</v>
      </c>
      <c r="O387" t="s">
        <v>45</v>
      </c>
      <c r="P387" t="s">
        <v>66</v>
      </c>
      <c r="Q387" t="s">
        <v>67</v>
      </c>
      <c r="R387" t="s">
        <v>1100</v>
      </c>
      <c r="S387" t="s">
        <v>1488</v>
      </c>
      <c r="T387" t="s">
        <v>50</v>
      </c>
      <c r="U387" t="s">
        <v>3156</v>
      </c>
      <c r="V387" t="s">
        <v>71</v>
      </c>
      <c r="W387">
        <v>9894422</v>
      </c>
      <c r="X387" t="s">
        <v>3157</v>
      </c>
      <c r="Y387" t="s">
        <v>73</v>
      </c>
      <c r="Z387" t="s">
        <v>73</v>
      </c>
      <c r="AA387" t="s">
        <v>3158</v>
      </c>
      <c r="AB387" t="s">
        <v>3159</v>
      </c>
      <c r="AC387" t="s">
        <v>58</v>
      </c>
      <c r="AD387" t="s">
        <v>1733</v>
      </c>
      <c r="AE387" s="2" t="s">
        <v>3160</v>
      </c>
    </row>
    <row r="388" spans="1:31" hidden="1">
      <c r="A388" t="s">
        <v>32</v>
      </c>
      <c r="B388">
        <v>800170433</v>
      </c>
      <c r="C388" t="s">
        <v>33</v>
      </c>
      <c r="D388" t="s">
        <v>34</v>
      </c>
      <c r="E388" t="s">
        <v>35</v>
      </c>
      <c r="F388" t="s">
        <v>36</v>
      </c>
      <c r="G388" t="s">
        <v>37</v>
      </c>
      <c r="H388" t="s">
        <v>38</v>
      </c>
      <c r="I388" t="s">
        <v>39</v>
      </c>
      <c r="J388" t="s">
        <v>3161</v>
      </c>
      <c r="K388" t="s">
        <v>3162</v>
      </c>
      <c r="L388" t="s">
        <v>3163</v>
      </c>
      <c r="M388" t="s">
        <v>43</v>
      </c>
      <c r="N388" t="s">
        <v>95</v>
      </c>
      <c r="O388" t="s">
        <v>45</v>
      </c>
      <c r="P388" t="s">
        <v>66</v>
      </c>
      <c r="Q388" t="s">
        <v>67</v>
      </c>
      <c r="R388" t="s">
        <v>3164</v>
      </c>
      <c r="S388" t="s">
        <v>734</v>
      </c>
      <c r="T388" t="s">
        <v>50</v>
      </c>
      <c r="U388" t="s">
        <v>3165</v>
      </c>
      <c r="V388" t="s">
        <v>71</v>
      </c>
      <c r="W388">
        <v>14201880</v>
      </c>
      <c r="X388" t="s">
        <v>3166</v>
      </c>
      <c r="Y388" t="s">
        <v>73</v>
      </c>
      <c r="Z388" t="s">
        <v>73</v>
      </c>
      <c r="AA388" t="s">
        <v>3167</v>
      </c>
      <c r="AB388" t="s">
        <v>3168</v>
      </c>
      <c r="AC388" t="s">
        <v>58</v>
      </c>
      <c r="AD388" t="s">
        <v>443</v>
      </c>
      <c r="AE388" t="s">
        <v>3169</v>
      </c>
    </row>
    <row r="389" spans="1:31" hidden="1">
      <c r="A389" t="s">
        <v>32</v>
      </c>
      <c r="B389">
        <v>800170433</v>
      </c>
      <c r="C389" t="s">
        <v>33</v>
      </c>
      <c r="D389" t="s">
        <v>34</v>
      </c>
      <c r="E389" t="s">
        <v>35</v>
      </c>
      <c r="F389" t="s">
        <v>36</v>
      </c>
      <c r="G389" t="s">
        <v>37</v>
      </c>
      <c r="H389" t="s">
        <v>38</v>
      </c>
      <c r="I389" t="s">
        <v>39</v>
      </c>
      <c r="J389" t="s">
        <v>3170</v>
      </c>
      <c r="K389" t="s">
        <v>3171</v>
      </c>
      <c r="L389" t="s">
        <v>3172</v>
      </c>
      <c r="M389" t="s">
        <v>43</v>
      </c>
      <c r="N389" t="s">
        <v>95</v>
      </c>
      <c r="O389" t="s">
        <v>45</v>
      </c>
      <c r="P389" t="s">
        <v>66</v>
      </c>
      <c r="Q389" t="s">
        <v>67</v>
      </c>
      <c r="R389" t="s">
        <v>3173</v>
      </c>
      <c r="S389" t="s">
        <v>1157</v>
      </c>
      <c r="T389" t="s">
        <v>50</v>
      </c>
      <c r="U389" t="s">
        <v>3174</v>
      </c>
      <c r="V389" t="s">
        <v>71</v>
      </c>
      <c r="W389">
        <v>18034133</v>
      </c>
      <c r="X389" t="s">
        <v>3175</v>
      </c>
      <c r="Y389" t="s">
        <v>73</v>
      </c>
      <c r="Z389" t="s">
        <v>73</v>
      </c>
      <c r="AA389" t="s">
        <v>3176</v>
      </c>
      <c r="AB389" t="s">
        <v>3177</v>
      </c>
      <c r="AC389" t="s">
        <v>58</v>
      </c>
      <c r="AD389" t="s">
        <v>1054</v>
      </c>
      <c r="AE389" t="s">
        <v>3178</v>
      </c>
    </row>
    <row r="390" spans="1:31" hidden="1">
      <c r="A390" t="s">
        <v>32</v>
      </c>
      <c r="B390">
        <v>800170433</v>
      </c>
      <c r="C390" t="s">
        <v>33</v>
      </c>
      <c r="D390" t="s">
        <v>34</v>
      </c>
      <c r="E390" t="s">
        <v>35</v>
      </c>
      <c r="F390" t="s">
        <v>36</v>
      </c>
      <c r="G390" t="s">
        <v>37</v>
      </c>
      <c r="H390" t="s">
        <v>38</v>
      </c>
      <c r="I390" t="s">
        <v>39</v>
      </c>
      <c r="J390" t="s">
        <v>3179</v>
      </c>
      <c r="K390" t="s">
        <v>3180</v>
      </c>
      <c r="L390" t="s">
        <v>3181</v>
      </c>
      <c r="M390" t="s">
        <v>43</v>
      </c>
      <c r="N390" t="s">
        <v>3182</v>
      </c>
      <c r="O390" t="s">
        <v>250</v>
      </c>
      <c r="P390" t="s">
        <v>46</v>
      </c>
      <c r="Q390" t="s">
        <v>47</v>
      </c>
      <c r="R390" t="s">
        <v>1939</v>
      </c>
      <c r="S390" t="s">
        <v>1488</v>
      </c>
      <c r="T390" t="s">
        <v>50</v>
      </c>
      <c r="U390" t="s">
        <v>3183</v>
      </c>
      <c r="V390" t="s">
        <v>71</v>
      </c>
      <c r="W390">
        <v>88864000</v>
      </c>
      <c r="X390" t="s">
        <v>3184</v>
      </c>
      <c r="Y390" t="s">
        <v>73</v>
      </c>
      <c r="Z390" t="s">
        <v>73</v>
      </c>
      <c r="AA390" t="s">
        <v>3185</v>
      </c>
      <c r="AB390" t="s">
        <v>3186</v>
      </c>
      <c r="AC390" t="s">
        <v>58</v>
      </c>
      <c r="AD390" t="s">
        <v>190</v>
      </c>
      <c r="AE390" s="2" t="s">
        <v>3187</v>
      </c>
    </row>
    <row r="391" spans="1:31" hidden="1">
      <c r="A391" t="s">
        <v>32</v>
      </c>
      <c r="B391">
        <v>800170433</v>
      </c>
      <c r="C391" t="s">
        <v>33</v>
      </c>
      <c r="D391" t="s">
        <v>34</v>
      </c>
      <c r="E391" t="s">
        <v>35</v>
      </c>
      <c r="F391" t="s">
        <v>36</v>
      </c>
      <c r="G391" t="s">
        <v>37</v>
      </c>
      <c r="H391" t="s">
        <v>38</v>
      </c>
      <c r="I391" t="s">
        <v>39</v>
      </c>
      <c r="J391" t="s">
        <v>3188</v>
      </c>
      <c r="K391" t="s">
        <v>3189</v>
      </c>
      <c r="L391" t="s">
        <v>3190</v>
      </c>
      <c r="M391" t="s">
        <v>43</v>
      </c>
      <c r="N391" t="s">
        <v>65</v>
      </c>
      <c r="O391" t="s">
        <v>45</v>
      </c>
      <c r="P391" t="s">
        <v>66</v>
      </c>
      <c r="Q391" t="s">
        <v>67</v>
      </c>
      <c r="R391" t="s">
        <v>216</v>
      </c>
      <c r="S391" t="s">
        <v>957</v>
      </c>
      <c r="T391" t="s">
        <v>50</v>
      </c>
      <c r="U391" t="s">
        <v>3191</v>
      </c>
      <c r="V391" t="s">
        <v>71</v>
      </c>
      <c r="W391">
        <v>5561820</v>
      </c>
      <c r="X391" t="s">
        <v>3192</v>
      </c>
      <c r="Y391" t="s">
        <v>73</v>
      </c>
      <c r="Z391" t="s">
        <v>73</v>
      </c>
      <c r="AA391" t="s">
        <v>3193</v>
      </c>
      <c r="AB391" t="s">
        <v>3130</v>
      </c>
      <c r="AC391" t="s">
        <v>58</v>
      </c>
      <c r="AD391" t="s">
        <v>332</v>
      </c>
      <c r="AE391" t="s">
        <v>3194</v>
      </c>
    </row>
    <row r="392" spans="1:31" hidden="1">
      <c r="A392" t="s">
        <v>32</v>
      </c>
      <c r="B392">
        <v>800170433</v>
      </c>
      <c r="C392" t="s">
        <v>33</v>
      </c>
      <c r="D392" t="s">
        <v>34</v>
      </c>
      <c r="E392" t="s">
        <v>35</v>
      </c>
      <c r="F392" t="s">
        <v>36</v>
      </c>
      <c r="G392" t="s">
        <v>37</v>
      </c>
      <c r="H392" t="s">
        <v>38</v>
      </c>
      <c r="I392" t="s">
        <v>39</v>
      </c>
      <c r="J392" t="s">
        <v>3195</v>
      </c>
      <c r="K392" t="s">
        <v>3196</v>
      </c>
      <c r="L392" t="s">
        <v>3197</v>
      </c>
      <c r="M392" t="s">
        <v>43</v>
      </c>
      <c r="N392" t="s">
        <v>121</v>
      </c>
      <c r="O392" t="s">
        <v>45</v>
      </c>
      <c r="P392" t="s">
        <v>66</v>
      </c>
      <c r="Q392" t="s">
        <v>67</v>
      </c>
      <c r="R392" t="s">
        <v>285</v>
      </c>
      <c r="S392" t="s">
        <v>237</v>
      </c>
      <c r="T392" t="s">
        <v>50</v>
      </c>
      <c r="U392" t="s">
        <v>3198</v>
      </c>
      <c r="V392" t="s">
        <v>71</v>
      </c>
      <c r="W392">
        <v>75016200</v>
      </c>
      <c r="X392" t="s">
        <v>3199</v>
      </c>
      <c r="Y392" t="s">
        <v>73</v>
      </c>
      <c r="Z392" t="s">
        <v>73</v>
      </c>
      <c r="AA392" t="s">
        <v>3200</v>
      </c>
      <c r="AB392" t="s">
        <v>836</v>
      </c>
      <c r="AC392" t="s">
        <v>76</v>
      </c>
      <c r="AD392" t="s">
        <v>190</v>
      </c>
      <c r="AE392" t="s">
        <v>3201</v>
      </c>
    </row>
    <row r="393" spans="1:31" hidden="1">
      <c r="A393" t="s">
        <v>32</v>
      </c>
      <c r="B393">
        <v>800170433</v>
      </c>
      <c r="C393" t="s">
        <v>33</v>
      </c>
      <c r="D393" t="s">
        <v>34</v>
      </c>
      <c r="E393" t="s">
        <v>35</v>
      </c>
      <c r="F393" t="s">
        <v>36</v>
      </c>
      <c r="G393" t="s">
        <v>37</v>
      </c>
      <c r="H393" t="s">
        <v>38</v>
      </c>
      <c r="I393" t="s">
        <v>39</v>
      </c>
      <c r="J393" t="s">
        <v>3202</v>
      </c>
      <c r="K393" t="s">
        <v>3203</v>
      </c>
      <c r="L393" t="s">
        <v>3204</v>
      </c>
      <c r="M393" t="s">
        <v>43</v>
      </c>
      <c r="N393" t="s">
        <v>65</v>
      </c>
      <c r="O393" t="s">
        <v>45</v>
      </c>
      <c r="P393" t="s">
        <v>66</v>
      </c>
      <c r="Q393" t="s">
        <v>67</v>
      </c>
      <c r="R393" t="s">
        <v>97</v>
      </c>
      <c r="S393" t="s">
        <v>856</v>
      </c>
      <c r="T393" t="s">
        <v>50</v>
      </c>
      <c r="U393" t="s">
        <v>3205</v>
      </c>
      <c r="V393" t="s">
        <v>52</v>
      </c>
      <c r="W393">
        <v>33354667</v>
      </c>
      <c r="X393" t="s">
        <v>3206</v>
      </c>
      <c r="Y393" t="s">
        <v>73</v>
      </c>
      <c r="Z393" t="s">
        <v>73</v>
      </c>
      <c r="AA393" t="s">
        <v>3207</v>
      </c>
      <c r="AB393" t="s">
        <v>289</v>
      </c>
      <c r="AC393" t="s">
        <v>76</v>
      </c>
      <c r="AD393" t="s">
        <v>90</v>
      </c>
      <c r="AE393" t="s">
        <v>3208</v>
      </c>
    </row>
    <row r="394" spans="1:31" hidden="1">
      <c r="A394" t="s">
        <v>32</v>
      </c>
      <c r="B394">
        <v>800170433</v>
      </c>
      <c r="C394" t="s">
        <v>33</v>
      </c>
      <c r="D394" t="s">
        <v>34</v>
      </c>
      <c r="E394" t="s">
        <v>35</v>
      </c>
      <c r="F394" t="s">
        <v>36</v>
      </c>
      <c r="G394" t="s">
        <v>37</v>
      </c>
      <c r="H394" t="s">
        <v>38</v>
      </c>
      <c r="I394" t="s">
        <v>39</v>
      </c>
      <c r="J394" t="s">
        <v>3209</v>
      </c>
      <c r="K394" t="s">
        <v>3210</v>
      </c>
      <c r="L394" t="s">
        <v>3211</v>
      </c>
      <c r="M394" t="s">
        <v>43</v>
      </c>
      <c r="N394" t="s">
        <v>303</v>
      </c>
      <c r="O394" t="s">
        <v>45</v>
      </c>
      <c r="P394" t="s">
        <v>66</v>
      </c>
      <c r="Q394" t="s">
        <v>67</v>
      </c>
      <c r="R394" t="s">
        <v>420</v>
      </c>
      <c r="S394" t="s">
        <v>556</v>
      </c>
      <c r="T394" t="s">
        <v>50</v>
      </c>
      <c r="U394" t="s">
        <v>3212</v>
      </c>
      <c r="V394" t="s">
        <v>71</v>
      </c>
      <c r="W394">
        <v>7504800</v>
      </c>
      <c r="X394" t="s">
        <v>3213</v>
      </c>
      <c r="Y394" t="s">
        <v>73</v>
      </c>
      <c r="Z394" t="s">
        <v>73</v>
      </c>
      <c r="AA394" t="s">
        <v>3214</v>
      </c>
      <c r="AB394" t="s">
        <v>1221</v>
      </c>
      <c r="AC394" t="s">
        <v>58</v>
      </c>
      <c r="AD394" t="s">
        <v>1019</v>
      </c>
      <c r="AE394" s="2" t="s">
        <v>3215</v>
      </c>
    </row>
    <row r="395" spans="1:31" hidden="1">
      <c r="A395" t="s">
        <v>32</v>
      </c>
      <c r="B395">
        <v>800170433</v>
      </c>
      <c r="C395" t="s">
        <v>33</v>
      </c>
      <c r="D395" t="s">
        <v>34</v>
      </c>
      <c r="E395" t="s">
        <v>35</v>
      </c>
      <c r="F395" t="s">
        <v>36</v>
      </c>
      <c r="G395" t="s">
        <v>37</v>
      </c>
      <c r="H395" t="s">
        <v>38</v>
      </c>
      <c r="I395" t="s">
        <v>39</v>
      </c>
      <c r="J395" t="s">
        <v>3216</v>
      </c>
      <c r="K395" t="s">
        <v>3217</v>
      </c>
      <c r="L395" t="s">
        <v>3218</v>
      </c>
      <c r="M395" t="s">
        <v>43</v>
      </c>
      <c r="N395" t="s">
        <v>121</v>
      </c>
      <c r="O395" t="s">
        <v>45</v>
      </c>
      <c r="P395" t="s">
        <v>66</v>
      </c>
      <c r="Q395" t="s">
        <v>67</v>
      </c>
      <c r="R395" t="s">
        <v>2145</v>
      </c>
      <c r="S395" t="s">
        <v>519</v>
      </c>
      <c r="T395" t="s">
        <v>50</v>
      </c>
      <c r="U395" t="s">
        <v>3219</v>
      </c>
      <c r="V395" t="s">
        <v>71</v>
      </c>
      <c r="W395">
        <v>35852733</v>
      </c>
      <c r="X395" t="s">
        <v>3220</v>
      </c>
      <c r="Y395" t="s">
        <v>73</v>
      </c>
      <c r="Z395" t="s">
        <v>73</v>
      </c>
      <c r="AA395" t="s">
        <v>3221</v>
      </c>
      <c r="AB395" t="s">
        <v>442</v>
      </c>
      <c r="AC395" t="s">
        <v>58</v>
      </c>
      <c r="AD395" t="s">
        <v>190</v>
      </c>
      <c r="AE395" t="s">
        <v>3222</v>
      </c>
    </row>
    <row r="396" spans="1:31" hidden="1">
      <c r="A396" t="s">
        <v>32</v>
      </c>
      <c r="B396">
        <v>800170433</v>
      </c>
      <c r="C396" t="s">
        <v>33</v>
      </c>
      <c r="D396" t="s">
        <v>34</v>
      </c>
      <c r="E396" t="s">
        <v>35</v>
      </c>
      <c r="F396" t="s">
        <v>36</v>
      </c>
      <c r="G396" t="s">
        <v>37</v>
      </c>
      <c r="H396" t="s">
        <v>38</v>
      </c>
      <c r="I396" t="s">
        <v>39</v>
      </c>
      <c r="J396" t="s">
        <v>3223</v>
      </c>
      <c r="K396" t="s">
        <v>3224</v>
      </c>
      <c r="L396" t="s">
        <v>3225</v>
      </c>
      <c r="M396" t="s">
        <v>43</v>
      </c>
      <c r="N396" t="s">
        <v>95</v>
      </c>
      <c r="O396" t="s">
        <v>45</v>
      </c>
      <c r="P396" t="s">
        <v>66</v>
      </c>
      <c r="Q396" t="s">
        <v>67</v>
      </c>
      <c r="R396" t="s">
        <v>3226</v>
      </c>
      <c r="S396" t="s">
        <v>3227</v>
      </c>
      <c r="T396" t="s">
        <v>50</v>
      </c>
      <c r="U396" t="s">
        <v>3228</v>
      </c>
      <c r="V396" t="s">
        <v>71</v>
      </c>
      <c r="W396">
        <v>35123100</v>
      </c>
      <c r="X396" t="s">
        <v>3229</v>
      </c>
      <c r="Y396" t="s">
        <v>73</v>
      </c>
      <c r="Z396" t="s">
        <v>73</v>
      </c>
      <c r="AA396" t="s">
        <v>3230</v>
      </c>
      <c r="AB396" t="s">
        <v>3231</v>
      </c>
      <c r="AC396" t="s">
        <v>76</v>
      </c>
      <c r="AD396" t="s">
        <v>77</v>
      </c>
      <c r="AE396" t="s">
        <v>1137</v>
      </c>
    </row>
    <row r="397" spans="1:31" hidden="1">
      <c r="A397" t="s">
        <v>32</v>
      </c>
      <c r="B397">
        <v>800170433</v>
      </c>
      <c r="C397" t="s">
        <v>33</v>
      </c>
      <c r="D397" t="s">
        <v>34</v>
      </c>
      <c r="E397" t="s">
        <v>35</v>
      </c>
      <c r="F397" t="s">
        <v>36</v>
      </c>
      <c r="G397" t="s">
        <v>37</v>
      </c>
      <c r="H397" t="s">
        <v>38</v>
      </c>
      <c r="I397" t="s">
        <v>39</v>
      </c>
      <c r="J397" t="s">
        <v>3232</v>
      </c>
      <c r="K397" t="s">
        <v>3233</v>
      </c>
      <c r="L397" t="s">
        <v>3234</v>
      </c>
      <c r="M397" t="s">
        <v>43</v>
      </c>
      <c r="N397" t="s">
        <v>65</v>
      </c>
      <c r="O397" t="s">
        <v>45</v>
      </c>
      <c r="P397" t="s">
        <v>66</v>
      </c>
      <c r="Q397" t="s">
        <v>67</v>
      </c>
      <c r="R397" t="s">
        <v>3173</v>
      </c>
      <c r="S397" t="s">
        <v>1006</v>
      </c>
      <c r="T397" t="s">
        <v>3235</v>
      </c>
      <c r="U397" t="s">
        <v>476</v>
      </c>
      <c r="V397" t="s">
        <v>71</v>
      </c>
      <c r="W397">
        <v>9381000</v>
      </c>
      <c r="X397" t="s">
        <v>3236</v>
      </c>
      <c r="Y397" t="s">
        <v>73</v>
      </c>
      <c r="Z397" t="s">
        <v>73</v>
      </c>
      <c r="AA397" t="s">
        <v>3237</v>
      </c>
      <c r="AB397" t="s">
        <v>889</v>
      </c>
      <c r="AC397" t="s">
        <v>58</v>
      </c>
      <c r="AD397" t="s">
        <v>115</v>
      </c>
      <c r="AE397" t="s">
        <v>3238</v>
      </c>
    </row>
    <row r="398" spans="1:31" hidden="1">
      <c r="A398" t="s">
        <v>32</v>
      </c>
      <c r="B398">
        <v>800170433</v>
      </c>
      <c r="C398" t="s">
        <v>33</v>
      </c>
      <c r="D398" t="s">
        <v>34</v>
      </c>
      <c r="E398" t="s">
        <v>35</v>
      </c>
      <c r="F398" t="s">
        <v>36</v>
      </c>
      <c r="G398" t="s">
        <v>37</v>
      </c>
      <c r="H398" t="s">
        <v>38</v>
      </c>
      <c r="I398" t="s">
        <v>39</v>
      </c>
      <c r="J398" t="s">
        <v>3239</v>
      </c>
      <c r="K398" t="s">
        <v>3240</v>
      </c>
      <c r="L398" t="s">
        <v>3241</v>
      </c>
      <c r="M398" t="s">
        <v>43</v>
      </c>
      <c r="N398" t="s">
        <v>303</v>
      </c>
      <c r="O398" t="s">
        <v>45</v>
      </c>
      <c r="P398" t="s">
        <v>66</v>
      </c>
      <c r="Q398" t="s">
        <v>67</v>
      </c>
      <c r="R398" t="s">
        <v>473</v>
      </c>
      <c r="S398" t="s">
        <v>474</v>
      </c>
      <c r="T398" t="s">
        <v>50</v>
      </c>
      <c r="U398" t="s">
        <v>3242</v>
      </c>
      <c r="V398" t="s">
        <v>71</v>
      </c>
      <c r="W398">
        <v>89502867</v>
      </c>
      <c r="X398" t="s">
        <v>3243</v>
      </c>
      <c r="Y398" t="s">
        <v>73</v>
      </c>
      <c r="Z398" t="s">
        <v>73</v>
      </c>
      <c r="AA398" t="s">
        <v>3244</v>
      </c>
      <c r="AB398" t="s">
        <v>1188</v>
      </c>
      <c r="AC398" t="s">
        <v>76</v>
      </c>
      <c r="AD398" t="s">
        <v>244</v>
      </c>
      <c r="AE398" t="s">
        <v>3245</v>
      </c>
    </row>
    <row r="399" spans="1:31" hidden="1">
      <c r="A399" t="s">
        <v>32</v>
      </c>
      <c r="B399">
        <v>800170433</v>
      </c>
      <c r="C399" t="s">
        <v>33</v>
      </c>
      <c r="D399" t="s">
        <v>34</v>
      </c>
      <c r="E399" t="s">
        <v>35</v>
      </c>
      <c r="F399" t="s">
        <v>36</v>
      </c>
      <c r="G399" t="s">
        <v>37</v>
      </c>
      <c r="H399" t="s">
        <v>38</v>
      </c>
      <c r="I399" t="s">
        <v>39</v>
      </c>
      <c r="J399" t="s">
        <v>3246</v>
      </c>
      <c r="K399" t="s">
        <v>3247</v>
      </c>
      <c r="L399" t="s">
        <v>3248</v>
      </c>
      <c r="M399" t="s">
        <v>43</v>
      </c>
      <c r="N399" t="s">
        <v>95</v>
      </c>
      <c r="O399" t="s">
        <v>45</v>
      </c>
      <c r="P399" t="s">
        <v>66</v>
      </c>
      <c r="Q399" t="s">
        <v>67</v>
      </c>
      <c r="R399" t="s">
        <v>856</v>
      </c>
      <c r="S399" t="s">
        <v>285</v>
      </c>
      <c r="T399" t="s">
        <v>50</v>
      </c>
      <c r="U399" t="s">
        <v>3249</v>
      </c>
      <c r="V399" t="s">
        <v>71</v>
      </c>
      <c r="W399">
        <v>39650360</v>
      </c>
      <c r="X399" t="s">
        <v>3250</v>
      </c>
      <c r="Y399" t="s">
        <v>73</v>
      </c>
      <c r="Z399" t="s">
        <v>73</v>
      </c>
      <c r="AA399" t="s">
        <v>3251</v>
      </c>
      <c r="AB399" t="s">
        <v>1305</v>
      </c>
      <c r="AC399" t="s">
        <v>76</v>
      </c>
      <c r="AD399" t="s">
        <v>1054</v>
      </c>
      <c r="AE399" t="s">
        <v>3252</v>
      </c>
    </row>
    <row r="400" spans="1:31" hidden="1">
      <c r="A400" t="s">
        <v>32</v>
      </c>
      <c r="B400">
        <v>800170433</v>
      </c>
      <c r="C400" t="s">
        <v>33</v>
      </c>
      <c r="D400" t="s">
        <v>34</v>
      </c>
      <c r="E400" t="s">
        <v>35</v>
      </c>
      <c r="F400" t="s">
        <v>36</v>
      </c>
      <c r="G400" t="s">
        <v>37</v>
      </c>
      <c r="H400" t="s">
        <v>38</v>
      </c>
      <c r="I400" t="s">
        <v>39</v>
      </c>
      <c r="J400" t="s">
        <v>3253</v>
      </c>
      <c r="K400" t="s">
        <v>3254</v>
      </c>
      <c r="L400" t="s">
        <v>3255</v>
      </c>
      <c r="M400" t="s">
        <v>933</v>
      </c>
      <c r="N400" t="s">
        <v>95</v>
      </c>
      <c r="O400" t="s">
        <v>45</v>
      </c>
      <c r="P400" t="s">
        <v>66</v>
      </c>
      <c r="Q400" t="s">
        <v>67</v>
      </c>
      <c r="R400" t="s">
        <v>109</v>
      </c>
      <c r="S400" t="s">
        <v>1271</v>
      </c>
      <c r="T400" t="s">
        <v>254</v>
      </c>
      <c r="U400" t="s">
        <v>3256</v>
      </c>
      <c r="V400" t="s">
        <v>52</v>
      </c>
      <c r="W400">
        <v>85118000</v>
      </c>
      <c r="X400" t="s">
        <v>3257</v>
      </c>
      <c r="Y400" t="s">
        <v>73</v>
      </c>
      <c r="Z400" t="s">
        <v>73</v>
      </c>
      <c r="AA400" t="s">
        <v>3258</v>
      </c>
      <c r="AB400" t="s">
        <v>535</v>
      </c>
      <c r="AC400" t="s">
        <v>76</v>
      </c>
      <c r="AD400" t="s">
        <v>2207</v>
      </c>
      <c r="AE400" t="s">
        <v>3259</v>
      </c>
    </row>
    <row r="401" spans="1:31" hidden="1">
      <c r="A401" t="s">
        <v>32</v>
      </c>
      <c r="B401">
        <v>800170433</v>
      </c>
      <c r="C401" t="s">
        <v>33</v>
      </c>
      <c r="D401" t="s">
        <v>34</v>
      </c>
      <c r="E401" t="s">
        <v>35</v>
      </c>
      <c r="F401" t="s">
        <v>36</v>
      </c>
      <c r="G401" t="s">
        <v>37</v>
      </c>
      <c r="H401" t="s">
        <v>38</v>
      </c>
      <c r="I401" t="s">
        <v>39</v>
      </c>
      <c r="J401" t="s">
        <v>2637</v>
      </c>
      <c r="K401" t="s">
        <v>2638</v>
      </c>
      <c r="L401" t="s">
        <v>2639</v>
      </c>
      <c r="M401" t="s">
        <v>43</v>
      </c>
      <c r="N401" t="s">
        <v>2640</v>
      </c>
      <c r="O401" t="s">
        <v>45</v>
      </c>
      <c r="P401" t="s">
        <v>251</v>
      </c>
      <c r="Q401" t="s">
        <v>252</v>
      </c>
      <c r="R401" t="s">
        <v>2641</v>
      </c>
      <c r="S401" t="s">
        <v>531</v>
      </c>
      <c r="T401" t="s">
        <v>50</v>
      </c>
      <c r="U401" t="s">
        <v>2642</v>
      </c>
      <c r="V401" t="s">
        <v>52</v>
      </c>
      <c r="W401">
        <v>2241000</v>
      </c>
      <c r="X401" t="s">
        <v>2643</v>
      </c>
      <c r="Y401" t="s">
        <v>73</v>
      </c>
      <c r="Z401" t="s">
        <v>73</v>
      </c>
      <c r="AA401" t="s">
        <v>2644</v>
      </c>
      <c r="AB401" t="s">
        <v>2645</v>
      </c>
      <c r="AC401" t="s">
        <v>58</v>
      </c>
      <c r="AD401" t="s">
        <v>332</v>
      </c>
      <c r="AE401" s="2" t="s">
        <v>2646</v>
      </c>
    </row>
    <row r="402" spans="1:31" hidden="1">
      <c r="A402" t="s">
        <v>32</v>
      </c>
      <c r="B402">
        <v>800170433</v>
      </c>
      <c r="C402" t="s">
        <v>33</v>
      </c>
      <c r="D402" t="s">
        <v>34</v>
      </c>
      <c r="E402" t="s">
        <v>35</v>
      </c>
      <c r="F402" t="s">
        <v>36</v>
      </c>
      <c r="G402" t="s">
        <v>37</v>
      </c>
      <c r="H402" t="s">
        <v>38</v>
      </c>
      <c r="I402" t="s">
        <v>39</v>
      </c>
      <c r="J402" t="s">
        <v>3260</v>
      </c>
      <c r="K402" t="s">
        <v>3261</v>
      </c>
      <c r="L402" t="s">
        <v>3262</v>
      </c>
      <c r="M402" t="s">
        <v>120</v>
      </c>
      <c r="N402" t="s">
        <v>65</v>
      </c>
      <c r="O402" t="s">
        <v>45</v>
      </c>
      <c r="P402" t="s">
        <v>66</v>
      </c>
      <c r="Q402" t="s">
        <v>67</v>
      </c>
      <c r="R402" t="s">
        <v>122</v>
      </c>
      <c r="S402" t="s">
        <v>123</v>
      </c>
      <c r="T402" t="s">
        <v>124</v>
      </c>
      <c r="U402" t="s">
        <v>1546</v>
      </c>
      <c r="V402" t="s">
        <v>71</v>
      </c>
      <c r="W402">
        <v>34375800</v>
      </c>
      <c r="X402" t="s">
        <v>3263</v>
      </c>
      <c r="Y402" t="s">
        <v>73</v>
      </c>
      <c r="Z402" t="s">
        <v>73</v>
      </c>
      <c r="AA402" t="s">
        <v>3264</v>
      </c>
      <c r="AB402" t="s">
        <v>128</v>
      </c>
      <c r="AC402" t="s">
        <v>76</v>
      </c>
      <c r="AD402" t="s">
        <v>77</v>
      </c>
      <c r="AE402" s="2" t="s">
        <v>3265</v>
      </c>
    </row>
    <row r="403" spans="1:31" hidden="1">
      <c r="A403" t="s">
        <v>32</v>
      </c>
      <c r="B403">
        <v>800170433</v>
      </c>
      <c r="C403" t="s">
        <v>33</v>
      </c>
      <c r="D403" t="s">
        <v>34</v>
      </c>
      <c r="E403" t="s">
        <v>35</v>
      </c>
      <c r="F403" t="s">
        <v>36</v>
      </c>
      <c r="G403" t="s">
        <v>37</v>
      </c>
      <c r="H403" t="s">
        <v>38</v>
      </c>
      <c r="I403" t="s">
        <v>39</v>
      </c>
      <c r="J403" t="s">
        <v>3266</v>
      </c>
      <c r="K403" t="s">
        <v>3267</v>
      </c>
      <c r="L403" t="s">
        <v>3268</v>
      </c>
      <c r="M403" t="s">
        <v>933</v>
      </c>
      <c r="N403" t="s">
        <v>121</v>
      </c>
      <c r="O403" t="s">
        <v>45</v>
      </c>
      <c r="P403" t="s">
        <v>66</v>
      </c>
      <c r="Q403" t="s">
        <v>67</v>
      </c>
      <c r="R403" t="s">
        <v>207</v>
      </c>
      <c r="S403" t="s">
        <v>743</v>
      </c>
      <c r="T403" t="s">
        <v>50</v>
      </c>
      <c r="U403" t="s">
        <v>3269</v>
      </c>
      <c r="V403" t="s">
        <v>71</v>
      </c>
      <c r="W403">
        <v>71444000</v>
      </c>
      <c r="X403" t="s">
        <v>3270</v>
      </c>
      <c r="Y403" t="s">
        <v>73</v>
      </c>
      <c r="Z403" t="s">
        <v>73</v>
      </c>
      <c r="AA403" t="s">
        <v>3271</v>
      </c>
      <c r="AB403" t="s">
        <v>211</v>
      </c>
      <c r="AC403" t="s">
        <v>76</v>
      </c>
      <c r="AD403" t="s">
        <v>190</v>
      </c>
      <c r="AE403" t="s">
        <v>3272</v>
      </c>
    </row>
    <row r="404" spans="1:31" hidden="1">
      <c r="A404" t="s">
        <v>32</v>
      </c>
      <c r="B404">
        <v>800170433</v>
      </c>
      <c r="C404" t="s">
        <v>33</v>
      </c>
      <c r="D404" t="s">
        <v>34</v>
      </c>
      <c r="E404" t="s">
        <v>35</v>
      </c>
      <c r="F404" t="s">
        <v>36</v>
      </c>
      <c r="G404" t="s">
        <v>37</v>
      </c>
      <c r="H404" t="s">
        <v>38</v>
      </c>
      <c r="I404" t="s">
        <v>39</v>
      </c>
      <c r="J404" t="s">
        <v>3273</v>
      </c>
      <c r="K404" t="s">
        <v>3274</v>
      </c>
      <c r="L404" t="s">
        <v>3275</v>
      </c>
      <c r="M404" t="s">
        <v>43</v>
      </c>
      <c r="N404" t="s">
        <v>65</v>
      </c>
      <c r="O404" t="s">
        <v>45</v>
      </c>
      <c r="P404" t="s">
        <v>66</v>
      </c>
      <c r="Q404" t="s">
        <v>67</v>
      </c>
      <c r="R404" t="s">
        <v>2282</v>
      </c>
      <c r="S404" t="s">
        <v>276</v>
      </c>
      <c r="T404" t="s">
        <v>50</v>
      </c>
      <c r="U404" t="s">
        <v>3276</v>
      </c>
      <c r="V404" t="s">
        <v>71</v>
      </c>
      <c r="W404">
        <v>9381000</v>
      </c>
      <c r="X404" t="s">
        <v>3277</v>
      </c>
      <c r="Y404" t="s">
        <v>73</v>
      </c>
      <c r="Z404" t="s">
        <v>73</v>
      </c>
      <c r="AA404" t="s">
        <v>3278</v>
      </c>
      <c r="AB404" t="s">
        <v>342</v>
      </c>
      <c r="AC404" t="s">
        <v>58</v>
      </c>
      <c r="AD404" t="s">
        <v>244</v>
      </c>
      <c r="AE404" s="2" t="s">
        <v>3279</v>
      </c>
    </row>
    <row r="405" spans="1:31" hidden="1">
      <c r="A405" t="s">
        <v>32</v>
      </c>
      <c r="B405">
        <v>800170433</v>
      </c>
      <c r="C405" t="s">
        <v>33</v>
      </c>
      <c r="D405" t="s">
        <v>34</v>
      </c>
      <c r="E405" t="s">
        <v>35</v>
      </c>
      <c r="F405" t="s">
        <v>36</v>
      </c>
      <c r="G405" t="s">
        <v>37</v>
      </c>
      <c r="H405" t="s">
        <v>38</v>
      </c>
      <c r="I405" t="s">
        <v>39</v>
      </c>
      <c r="J405" t="s">
        <v>3280</v>
      </c>
      <c r="K405" t="s">
        <v>3281</v>
      </c>
      <c r="L405" t="s">
        <v>3282</v>
      </c>
      <c r="M405" t="s">
        <v>43</v>
      </c>
      <c r="N405" t="s">
        <v>95</v>
      </c>
      <c r="O405" t="s">
        <v>45</v>
      </c>
      <c r="P405" t="s">
        <v>66</v>
      </c>
      <c r="Q405" t="s">
        <v>67</v>
      </c>
      <c r="R405" t="s">
        <v>967</v>
      </c>
      <c r="S405" t="s">
        <v>206</v>
      </c>
      <c r="T405" t="s">
        <v>1280</v>
      </c>
      <c r="U405" t="s">
        <v>3283</v>
      </c>
      <c r="V405" t="s">
        <v>71</v>
      </c>
      <c r="W405">
        <v>20288400</v>
      </c>
      <c r="X405" t="s">
        <v>3284</v>
      </c>
      <c r="Y405" t="s">
        <v>73</v>
      </c>
      <c r="Z405" t="s">
        <v>73</v>
      </c>
      <c r="AA405" t="s">
        <v>3285</v>
      </c>
      <c r="AB405" t="s">
        <v>89</v>
      </c>
      <c r="AC405" t="s">
        <v>76</v>
      </c>
      <c r="AD405" t="s">
        <v>115</v>
      </c>
      <c r="AE405" t="s">
        <v>3286</v>
      </c>
    </row>
    <row r="406" spans="1:31" hidden="1">
      <c r="A406" t="s">
        <v>32</v>
      </c>
      <c r="B406">
        <v>800170433</v>
      </c>
      <c r="C406" t="s">
        <v>33</v>
      </c>
      <c r="D406" t="s">
        <v>34</v>
      </c>
      <c r="E406" t="s">
        <v>35</v>
      </c>
      <c r="F406" t="s">
        <v>36</v>
      </c>
      <c r="G406" t="s">
        <v>37</v>
      </c>
      <c r="H406" t="s">
        <v>38</v>
      </c>
      <c r="I406" t="s">
        <v>39</v>
      </c>
      <c r="J406" t="s">
        <v>3287</v>
      </c>
      <c r="K406" t="s">
        <v>3288</v>
      </c>
      <c r="L406" t="s">
        <v>3289</v>
      </c>
      <c r="M406" t="s">
        <v>43</v>
      </c>
      <c r="N406" t="s">
        <v>65</v>
      </c>
      <c r="O406" t="s">
        <v>45</v>
      </c>
      <c r="P406" t="s">
        <v>66</v>
      </c>
      <c r="Q406" t="s">
        <v>67</v>
      </c>
      <c r="R406" t="s">
        <v>1201</v>
      </c>
      <c r="S406" t="s">
        <v>1201</v>
      </c>
      <c r="T406" t="s">
        <v>50</v>
      </c>
      <c r="U406" t="s">
        <v>3290</v>
      </c>
      <c r="V406" t="s">
        <v>52</v>
      </c>
      <c r="W406">
        <v>9849167</v>
      </c>
      <c r="X406" t="s">
        <v>3291</v>
      </c>
      <c r="Y406" t="s">
        <v>73</v>
      </c>
      <c r="Z406" t="s">
        <v>73</v>
      </c>
      <c r="AA406" t="s">
        <v>3292</v>
      </c>
      <c r="AB406" t="s">
        <v>738</v>
      </c>
      <c r="AC406" t="s">
        <v>58</v>
      </c>
      <c r="AD406" t="s">
        <v>433</v>
      </c>
      <c r="AE406" s="2" t="s">
        <v>3293</v>
      </c>
    </row>
    <row r="407" spans="1:31" hidden="1">
      <c r="A407" t="s">
        <v>32</v>
      </c>
      <c r="B407">
        <v>800170433</v>
      </c>
      <c r="C407" t="s">
        <v>33</v>
      </c>
      <c r="D407" t="s">
        <v>34</v>
      </c>
      <c r="E407" t="s">
        <v>35</v>
      </c>
      <c r="F407" t="s">
        <v>36</v>
      </c>
      <c r="G407" t="s">
        <v>37</v>
      </c>
      <c r="H407" t="s">
        <v>38</v>
      </c>
      <c r="I407" t="s">
        <v>39</v>
      </c>
      <c r="J407" t="s">
        <v>3294</v>
      </c>
      <c r="K407" t="s">
        <v>3295</v>
      </c>
      <c r="L407" t="s">
        <v>3296</v>
      </c>
      <c r="M407" t="s">
        <v>43</v>
      </c>
      <c r="N407" t="s">
        <v>95</v>
      </c>
      <c r="O407" t="s">
        <v>45</v>
      </c>
      <c r="P407" t="s">
        <v>66</v>
      </c>
      <c r="Q407" t="s">
        <v>67</v>
      </c>
      <c r="R407" t="s">
        <v>943</v>
      </c>
      <c r="S407" t="s">
        <v>3297</v>
      </c>
      <c r="T407" t="s">
        <v>50</v>
      </c>
      <c r="U407" t="s">
        <v>3298</v>
      </c>
      <c r="V407" t="s">
        <v>52</v>
      </c>
      <c r="W407">
        <v>112475254</v>
      </c>
      <c r="X407" t="s">
        <v>3299</v>
      </c>
      <c r="Y407" t="s">
        <v>73</v>
      </c>
      <c r="Z407" t="s">
        <v>73</v>
      </c>
      <c r="AA407" t="s">
        <v>3300</v>
      </c>
      <c r="AB407" t="s">
        <v>947</v>
      </c>
      <c r="AC407" t="s">
        <v>76</v>
      </c>
      <c r="AD407" t="s">
        <v>103</v>
      </c>
      <c r="AE407" t="s">
        <v>1137</v>
      </c>
    </row>
    <row r="408" spans="1:31" hidden="1">
      <c r="A408" t="s">
        <v>32</v>
      </c>
      <c r="B408">
        <v>800170433</v>
      </c>
      <c r="C408" t="s">
        <v>33</v>
      </c>
      <c r="D408" t="s">
        <v>34</v>
      </c>
      <c r="E408" t="s">
        <v>35</v>
      </c>
      <c r="F408" t="s">
        <v>36</v>
      </c>
      <c r="G408" t="s">
        <v>37</v>
      </c>
      <c r="H408" t="s">
        <v>38</v>
      </c>
      <c r="I408" t="s">
        <v>39</v>
      </c>
      <c r="J408" t="s">
        <v>3301</v>
      </c>
      <c r="K408" t="s">
        <v>3302</v>
      </c>
      <c r="L408" t="s">
        <v>3303</v>
      </c>
      <c r="M408" t="s">
        <v>151</v>
      </c>
      <c r="N408" t="s">
        <v>303</v>
      </c>
      <c r="O408" t="s">
        <v>45</v>
      </c>
      <c r="P408" t="s">
        <v>66</v>
      </c>
      <c r="Q408" t="s">
        <v>67</v>
      </c>
      <c r="R408" t="s">
        <v>122</v>
      </c>
      <c r="S408" t="s">
        <v>123</v>
      </c>
      <c r="T408" t="s">
        <v>124</v>
      </c>
      <c r="U408" t="s">
        <v>3304</v>
      </c>
      <c r="V408" t="s">
        <v>71</v>
      </c>
      <c r="W408">
        <v>30881333</v>
      </c>
      <c r="X408" t="s">
        <v>3305</v>
      </c>
      <c r="Y408" t="s">
        <v>73</v>
      </c>
      <c r="Z408" t="s">
        <v>73</v>
      </c>
      <c r="AA408" t="s">
        <v>3306</v>
      </c>
      <c r="AB408" t="s">
        <v>128</v>
      </c>
      <c r="AC408" t="s">
        <v>76</v>
      </c>
      <c r="AD408" t="s">
        <v>77</v>
      </c>
      <c r="AE408" s="2" t="s">
        <v>3307</v>
      </c>
    </row>
    <row r="409" spans="1:31" hidden="1">
      <c r="A409" t="s">
        <v>32</v>
      </c>
      <c r="B409">
        <v>800170433</v>
      </c>
      <c r="C409" t="s">
        <v>33</v>
      </c>
      <c r="D409" t="s">
        <v>34</v>
      </c>
      <c r="E409" t="s">
        <v>35</v>
      </c>
      <c r="F409" t="s">
        <v>36</v>
      </c>
      <c r="G409" t="s">
        <v>37</v>
      </c>
      <c r="H409" t="s">
        <v>38</v>
      </c>
      <c r="I409" t="s">
        <v>39</v>
      </c>
      <c r="J409" t="s">
        <v>3308</v>
      </c>
      <c r="K409" t="s">
        <v>3309</v>
      </c>
      <c r="L409" t="s">
        <v>3310</v>
      </c>
      <c r="M409" t="s">
        <v>43</v>
      </c>
      <c r="N409" t="s">
        <v>95</v>
      </c>
      <c r="O409" t="s">
        <v>45</v>
      </c>
      <c r="P409" t="s">
        <v>66</v>
      </c>
      <c r="Q409" t="s">
        <v>67</v>
      </c>
      <c r="R409" t="s">
        <v>473</v>
      </c>
      <c r="S409" t="s">
        <v>474</v>
      </c>
      <c r="T409" t="s">
        <v>2641</v>
      </c>
      <c r="U409" t="s">
        <v>3311</v>
      </c>
      <c r="V409" t="s">
        <v>71</v>
      </c>
      <c r="W409">
        <v>49321800</v>
      </c>
      <c r="X409" t="s">
        <v>3312</v>
      </c>
      <c r="Y409" t="s">
        <v>73</v>
      </c>
      <c r="Z409" t="s">
        <v>73</v>
      </c>
      <c r="AA409" t="s">
        <v>3313</v>
      </c>
      <c r="AB409" t="s">
        <v>535</v>
      </c>
      <c r="AC409" t="s">
        <v>76</v>
      </c>
      <c r="AD409" t="s">
        <v>1925</v>
      </c>
      <c r="AE409" t="s">
        <v>3314</v>
      </c>
    </row>
    <row r="410" spans="1:31" hidden="1">
      <c r="A410" t="s">
        <v>32</v>
      </c>
      <c r="B410">
        <v>800170433</v>
      </c>
      <c r="C410" t="s">
        <v>33</v>
      </c>
      <c r="D410" t="s">
        <v>34</v>
      </c>
      <c r="E410" t="s">
        <v>35</v>
      </c>
      <c r="F410" t="s">
        <v>36</v>
      </c>
      <c r="G410" t="s">
        <v>37</v>
      </c>
      <c r="H410" t="s">
        <v>38</v>
      </c>
      <c r="I410" t="s">
        <v>39</v>
      </c>
      <c r="J410" t="s">
        <v>3315</v>
      </c>
      <c r="K410" t="s">
        <v>3316</v>
      </c>
      <c r="L410" t="s">
        <v>3317</v>
      </c>
      <c r="M410" t="s">
        <v>151</v>
      </c>
      <c r="N410" t="s">
        <v>95</v>
      </c>
      <c r="O410" t="s">
        <v>45</v>
      </c>
      <c r="P410" t="s">
        <v>66</v>
      </c>
      <c r="Q410" t="s">
        <v>67</v>
      </c>
      <c r="R410" t="s">
        <v>2729</v>
      </c>
      <c r="S410" t="s">
        <v>3318</v>
      </c>
      <c r="T410" t="s">
        <v>50</v>
      </c>
      <c r="U410" t="s">
        <v>3319</v>
      </c>
      <c r="V410" t="s">
        <v>52</v>
      </c>
      <c r="W410">
        <v>21573120</v>
      </c>
      <c r="X410" t="s">
        <v>3320</v>
      </c>
      <c r="Y410" t="s">
        <v>73</v>
      </c>
      <c r="Z410" t="s">
        <v>73</v>
      </c>
      <c r="AA410" t="s">
        <v>3321</v>
      </c>
      <c r="AB410" t="s">
        <v>3322</v>
      </c>
      <c r="AC410" t="s">
        <v>58</v>
      </c>
      <c r="AD410" t="s">
        <v>158</v>
      </c>
      <c r="AE410" t="s">
        <v>3323</v>
      </c>
    </row>
    <row r="411" spans="1:31" hidden="1">
      <c r="A411" t="s">
        <v>32</v>
      </c>
      <c r="B411">
        <v>800170433</v>
      </c>
      <c r="C411" t="s">
        <v>33</v>
      </c>
      <c r="D411" t="s">
        <v>34</v>
      </c>
      <c r="E411" t="s">
        <v>35</v>
      </c>
      <c r="F411" t="s">
        <v>36</v>
      </c>
      <c r="G411" t="s">
        <v>37</v>
      </c>
      <c r="H411" t="s">
        <v>38</v>
      </c>
      <c r="I411" t="s">
        <v>39</v>
      </c>
      <c r="J411" t="s">
        <v>3324</v>
      </c>
      <c r="K411" t="s">
        <v>3325</v>
      </c>
      <c r="L411" t="s">
        <v>3326</v>
      </c>
      <c r="M411" t="s">
        <v>43</v>
      </c>
      <c r="N411" t="s">
        <v>95</v>
      </c>
      <c r="O411" t="s">
        <v>45</v>
      </c>
      <c r="P411" t="s">
        <v>66</v>
      </c>
      <c r="Q411" t="s">
        <v>67</v>
      </c>
      <c r="R411" t="s">
        <v>48</v>
      </c>
      <c r="S411" t="s">
        <v>1217</v>
      </c>
      <c r="T411" t="s">
        <v>50</v>
      </c>
      <c r="U411" t="s">
        <v>3327</v>
      </c>
      <c r="V411" t="s">
        <v>71</v>
      </c>
      <c r="W411">
        <v>9130133</v>
      </c>
      <c r="X411" t="s">
        <v>3328</v>
      </c>
      <c r="Y411" t="s">
        <v>73</v>
      </c>
      <c r="Z411" t="s">
        <v>73</v>
      </c>
      <c r="AA411" t="s">
        <v>3329</v>
      </c>
      <c r="AB411" t="s">
        <v>672</v>
      </c>
      <c r="AC411" t="s">
        <v>58</v>
      </c>
      <c r="AD411" t="s">
        <v>77</v>
      </c>
      <c r="AE411" s="2" t="s">
        <v>3330</v>
      </c>
    </row>
    <row r="412" spans="1:31" hidden="1">
      <c r="A412" t="s">
        <v>32</v>
      </c>
      <c r="B412">
        <v>800170433</v>
      </c>
      <c r="C412" t="s">
        <v>33</v>
      </c>
      <c r="D412" t="s">
        <v>34</v>
      </c>
      <c r="E412" t="s">
        <v>35</v>
      </c>
      <c r="F412" t="s">
        <v>36</v>
      </c>
      <c r="G412" t="s">
        <v>37</v>
      </c>
      <c r="H412" t="s">
        <v>38</v>
      </c>
      <c r="I412" t="s">
        <v>39</v>
      </c>
      <c r="J412" t="s">
        <v>3179</v>
      </c>
      <c r="K412" t="s">
        <v>3180</v>
      </c>
      <c r="L412" t="s">
        <v>3181</v>
      </c>
      <c r="M412" t="s">
        <v>43</v>
      </c>
      <c r="N412" t="s">
        <v>3182</v>
      </c>
      <c r="O412" t="s">
        <v>250</v>
      </c>
      <c r="P412" t="s">
        <v>46</v>
      </c>
      <c r="Q412" t="s">
        <v>47</v>
      </c>
      <c r="R412" t="s">
        <v>1939</v>
      </c>
      <c r="S412" t="s">
        <v>1488</v>
      </c>
      <c r="T412" t="s">
        <v>50</v>
      </c>
      <c r="U412" t="s">
        <v>3183</v>
      </c>
      <c r="V412" t="s">
        <v>71</v>
      </c>
      <c r="W412">
        <v>88864000</v>
      </c>
      <c r="X412" t="s">
        <v>3184</v>
      </c>
      <c r="Y412" t="s">
        <v>73</v>
      </c>
      <c r="Z412" t="s">
        <v>73</v>
      </c>
      <c r="AA412" t="s">
        <v>3185</v>
      </c>
      <c r="AB412" t="s">
        <v>3186</v>
      </c>
      <c r="AC412" t="s">
        <v>58</v>
      </c>
      <c r="AD412" t="s">
        <v>190</v>
      </c>
      <c r="AE412" s="2" t="s">
        <v>3187</v>
      </c>
    </row>
    <row r="413" spans="1:31" hidden="1">
      <c r="A413" t="s">
        <v>32</v>
      </c>
      <c r="B413">
        <v>800170433</v>
      </c>
      <c r="C413" t="s">
        <v>33</v>
      </c>
      <c r="D413" t="s">
        <v>34</v>
      </c>
      <c r="E413" t="s">
        <v>35</v>
      </c>
      <c r="F413" t="s">
        <v>36</v>
      </c>
      <c r="G413" t="s">
        <v>37</v>
      </c>
      <c r="H413" t="s">
        <v>38</v>
      </c>
      <c r="I413" t="s">
        <v>39</v>
      </c>
      <c r="J413" t="s">
        <v>3331</v>
      </c>
      <c r="K413" t="s">
        <v>3332</v>
      </c>
      <c r="L413" t="s">
        <v>3333</v>
      </c>
      <c r="M413" t="s">
        <v>151</v>
      </c>
      <c r="N413" t="s">
        <v>303</v>
      </c>
      <c r="O413" t="s">
        <v>45</v>
      </c>
      <c r="P413" t="s">
        <v>66</v>
      </c>
      <c r="Q413" t="s">
        <v>67</v>
      </c>
      <c r="R413" t="s">
        <v>1041</v>
      </c>
      <c r="S413" t="s">
        <v>316</v>
      </c>
      <c r="T413" t="s">
        <v>50</v>
      </c>
      <c r="U413" t="s">
        <v>3334</v>
      </c>
      <c r="V413" t="s">
        <v>52</v>
      </c>
      <c r="W413">
        <v>4878120</v>
      </c>
      <c r="X413" t="s">
        <v>3335</v>
      </c>
      <c r="Y413" t="s">
        <v>73</v>
      </c>
      <c r="Z413" t="s">
        <v>73</v>
      </c>
      <c r="AA413" t="s">
        <v>3336</v>
      </c>
      <c r="AB413" t="s">
        <v>1045</v>
      </c>
      <c r="AC413" t="s">
        <v>58</v>
      </c>
      <c r="AD413" t="s">
        <v>1028</v>
      </c>
      <c r="AE413" s="2" t="s">
        <v>3337</v>
      </c>
    </row>
    <row r="414" spans="1:31" hidden="1">
      <c r="A414" t="s">
        <v>32</v>
      </c>
      <c r="B414">
        <v>800170433</v>
      </c>
      <c r="C414" t="s">
        <v>33</v>
      </c>
      <c r="D414" t="s">
        <v>34</v>
      </c>
      <c r="E414" t="s">
        <v>35</v>
      </c>
      <c r="F414" t="s">
        <v>36</v>
      </c>
      <c r="G414" t="s">
        <v>37</v>
      </c>
      <c r="H414" t="s">
        <v>38</v>
      </c>
      <c r="I414" t="s">
        <v>39</v>
      </c>
      <c r="J414" t="s">
        <v>3338</v>
      </c>
      <c r="K414" t="s">
        <v>3339</v>
      </c>
      <c r="L414" t="s">
        <v>3340</v>
      </c>
      <c r="M414" t="s">
        <v>43</v>
      </c>
      <c r="N414" t="s">
        <v>65</v>
      </c>
      <c r="O414" t="s">
        <v>45</v>
      </c>
      <c r="P414" t="s">
        <v>66</v>
      </c>
      <c r="Q414" t="s">
        <v>67</v>
      </c>
      <c r="R414" t="s">
        <v>606</v>
      </c>
      <c r="S414" t="s">
        <v>275</v>
      </c>
      <c r="T414" t="s">
        <v>50</v>
      </c>
      <c r="U414" t="s">
        <v>3341</v>
      </c>
      <c r="V414" t="s">
        <v>52</v>
      </c>
      <c r="W414">
        <v>8170480</v>
      </c>
      <c r="X414" t="s">
        <v>3342</v>
      </c>
      <c r="Y414" t="s">
        <v>73</v>
      </c>
      <c r="Z414" t="s">
        <v>73</v>
      </c>
      <c r="AA414" t="s">
        <v>3343</v>
      </c>
      <c r="AB414" t="s">
        <v>1196</v>
      </c>
      <c r="AC414" t="s">
        <v>58</v>
      </c>
      <c r="AD414" t="s">
        <v>321</v>
      </c>
      <c r="AE414" t="s">
        <v>3344</v>
      </c>
    </row>
    <row r="415" spans="1:31" hidden="1">
      <c r="A415" t="s">
        <v>32</v>
      </c>
      <c r="B415">
        <v>800170433</v>
      </c>
      <c r="C415" t="s">
        <v>33</v>
      </c>
      <c r="D415" t="s">
        <v>34</v>
      </c>
      <c r="E415" t="s">
        <v>35</v>
      </c>
      <c r="F415" t="s">
        <v>36</v>
      </c>
      <c r="G415" t="s">
        <v>37</v>
      </c>
      <c r="H415" t="s">
        <v>38</v>
      </c>
      <c r="I415" t="s">
        <v>39</v>
      </c>
      <c r="J415" t="s">
        <v>3345</v>
      </c>
      <c r="K415" t="s">
        <v>3346</v>
      </c>
      <c r="L415" t="s">
        <v>3347</v>
      </c>
      <c r="M415" t="s">
        <v>43</v>
      </c>
      <c r="N415" t="s">
        <v>65</v>
      </c>
      <c r="O415" t="s">
        <v>45</v>
      </c>
      <c r="P415" t="s">
        <v>66</v>
      </c>
      <c r="Q415" t="s">
        <v>67</v>
      </c>
      <c r="R415" t="s">
        <v>823</v>
      </c>
      <c r="S415" t="s">
        <v>1241</v>
      </c>
      <c r="T415" t="s">
        <v>50</v>
      </c>
      <c r="U415" t="s">
        <v>3348</v>
      </c>
      <c r="V415" t="s">
        <v>52</v>
      </c>
      <c r="W415">
        <v>34397000</v>
      </c>
      <c r="X415" t="s">
        <v>3349</v>
      </c>
      <c r="Y415" t="s">
        <v>73</v>
      </c>
      <c r="Z415" t="s">
        <v>73</v>
      </c>
      <c r="AA415" t="s">
        <v>3350</v>
      </c>
      <c r="AB415" t="s">
        <v>535</v>
      </c>
      <c r="AC415" t="s">
        <v>76</v>
      </c>
      <c r="AD415" t="s">
        <v>158</v>
      </c>
      <c r="AE415" t="s">
        <v>3351</v>
      </c>
    </row>
    <row r="416" spans="1:31" hidden="1">
      <c r="A416" t="s">
        <v>32</v>
      </c>
      <c r="B416">
        <v>800170433</v>
      </c>
      <c r="C416" t="s">
        <v>33</v>
      </c>
      <c r="D416" t="s">
        <v>34</v>
      </c>
      <c r="E416" t="s">
        <v>35</v>
      </c>
      <c r="F416" t="s">
        <v>36</v>
      </c>
      <c r="G416" t="s">
        <v>37</v>
      </c>
      <c r="H416" t="s">
        <v>38</v>
      </c>
      <c r="I416" t="s">
        <v>39</v>
      </c>
      <c r="J416" t="s">
        <v>3352</v>
      </c>
      <c r="K416" t="s">
        <v>3353</v>
      </c>
      <c r="L416" t="s">
        <v>3354</v>
      </c>
      <c r="M416" t="s">
        <v>43</v>
      </c>
      <c r="N416" t="s">
        <v>95</v>
      </c>
      <c r="O416" t="s">
        <v>45</v>
      </c>
      <c r="P416" t="s">
        <v>66</v>
      </c>
      <c r="Q416" t="s">
        <v>67</v>
      </c>
      <c r="R416" t="s">
        <v>1272</v>
      </c>
      <c r="S416" t="s">
        <v>565</v>
      </c>
      <c r="T416" t="s">
        <v>50</v>
      </c>
      <c r="U416" t="s">
        <v>3355</v>
      </c>
      <c r="V416" t="s">
        <v>71</v>
      </c>
      <c r="W416">
        <v>51713160</v>
      </c>
      <c r="X416" t="s">
        <v>3356</v>
      </c>
      <c r="Y416" t="s">
        <v>73</v>
      </c>
      <c r="Z416" t="s">
        <v>73</v>
      </c>
      <c r="AA416" t="s">
        <v>3357</v>
      </c>
      <c r="AB416" t="s">
        <v>642</v>
      </c>
      <c r="AC416" t="s">
        <v>76</v>
      </c>
      <c r="AD416" t="s">
        <v>77</v>
      </c>
      <c r="AE416" t="s">
        <v>3358</v>
      </c>
    </row>
    <row r="417" spans="1:31" hidden="1">
      <c r="A417" t="s">
        <v>32</v>
      </c>
      <c r="B417">
        <v>800170433</v>
      </c>
      <c r="C417" t="s">
        <v>33</v>
      </c>
      <c r="D417" t="s">
        <v>34</v>
      </c>
      <c r="E417" t="s">
        <v>35</v>
      </c>
      <c r="F417" t="s">
        <v>36</v>
      </c>
      <c r="G417" t="s">
        <v>37</v>
      </c>
      <c r="H417" t="s">
        <v>38</v>
      </c>
      <c r="I417" t="s">
        <v>39</v>
      </c>
      <c r="J417" t="s">
        <v>3359</v>
      </c>
      <c r="K417" t="s">
        <v>3360</v>
      </c>
      <c r="L417" t="s">
        <v>3361</v>
      </c>
      <c r="M417" t="s">
        <v>933</v>
      </c>
      <c r="N417" t="s">
        <v>95</v>
      </c>
      <c r="O417" t="s">
        <v>45</v>
      </c>
      <c r="P417" t="s">
        <v>66</v>
      </c>
      <c r="Q417" t="s">
        <v>67</v>
      </c>
      <c r="R417" t="s">
        <v>777</v>
      </c>
      <c r="S417" t="s">
        <v>96</v>
      </c>
      <c r="T417" t="s">
        <v>50</v>
      </c>
      <c r="U417" t="s">
        <v>3362</v>
      </c>
      <c r="V417" t="s">
        <v>71</v>
      </c>
      <c r="W417">
        <v>63778080</v>
      </c>
      <c r="X417" t="s">
        <v>3363</v>
      </c>
      <c r="Y417" t="s">
        <v>73</v>
      </c>
      <c r="Z417" t="s">
        <v>73</v>
      </c>
      <c r="AA417" t="s">
        <v>3364</v>
      </c>
      <c r="AB417" t="s">
        <v>1541</v>
      </c>
      <c r="AC417" t="s">
        <v>76</v>
      </c>
      <c r="AD417" t="s">
        <v>169</v>
      </c>
      <c r="AE417" t="s">
        <v>3365</v>
      </c>
    </row>
    <row r="418" spans="1:31" hidden="1">
      <c r="A418" t="s">
        <v>32</v>
      </c>
      <c r="B418">
        <v>800170433</v>
      </c>
      <c r="C418" t="s">
        <v>33</v>
      </c>
      <c r="D418" t="s">
        <v>34</v>
      </c>
      <c r="E418" t="s">
        <v>35</v>
      </c>
      <c r="F418" t="s">
        <v>36</v>
      </c>
      <c r="G418" t="s">
        <v>37</v>
      </c>
      <c r="H418" t="s">
        <v>38</v>
      </c>
      <c r="I418" t="s">
        <v>39</v>
      </c>
      <c r="J418" t="s">
        <v>3366</v>
      </c>
      <c r="K418" t="s">
        <v>3367</v>
      </c>
      <c r="L418" t="s">
        <v>3368</v>
      </c>
      <c r="M418" t="s">
        <v>43</v>
      </c>
      <c r="N418" t="s">
        <v>65</v>
      </c>
      <c r="O418" t="s">
        <v>45</v>
      </c>
      <c r="P418" t="s">
        <v>66</v>
      </c>
      <c r="Q418" t="s">
        <v>67</v>
      </c>
      <c r="R418" t="s">
        <v>607</v>
      </c>
      <c r="S418" t="s">
        <v>803</v>
      </c>
      <c r="T418" t="s">
        <v>50</v>
      </c>
      <c r="U418" t="s">
        <v>3369</v>
      </c>
      <c r="V418" t="s">
        <v>71</v>
      </c>
      <c r="W418">
        <v>10909167</v>
      </c>
      <c r="X418" t="s">
        <v>3370</v>
      </c>
      <c r="Y418" t="s">
        <v>73</v>
      </c>
      <c r="Z418" t="s">
        <v>73</v>
      </c>
      <c r="AA418" t="s">
        <v>3371</v>
      </c>
      <c r="AB418" t="s">
        <v>738</v>
      </c>
      <c r="AC418" t="s">
        <v>58</v>
      </c>
      <c r="AD418" t="s">
        <v>222</v>
      </c>
      <c r="AE418" s="2" t="s">
        <v>3372</v>
      </c>
    </row>
    <row r="419" spans="1:31" hidden="1">
      <c r="A419" t="s">
        <v>32</v>
      </c>
      <c r="B419">
        <v>800170433</v>
      </c>
      <c r="C419" t="s">
        <v>33</v>
      </c>
      <c r="D419" t="s">
        <v>34</v>
      </c>
      <c r="E419" t="s">
        <v>35</v>
      </c>
      <c r="F419" t="s">
        <v>36</v>
      </c>
      <c r="G419" t="s">
        <v>37</v>
      </c>
      <c r="H419" t="s">
        <v>38</v>
      </c>
      <c r="I419" t="s">
        <v>39</v>
      </c>
      <c r="J419" t="s">
        <v>3373</v>
      </c>
      <c r="K419" t="s">
        <v>3374</v>
      </c>
      <c r="L419" t="s">
        <v>3375</v>
      </c>
      <c r="M419" t="s">
        <v>43</v>
      </c>
      <c r="N419" t="s">
        <v>95</v>
      </c>
      <c r="O419" t="s">
        <v>45</v>
      </c>
      <c r="P419" t="s">
        <v>66</v>
      </c>
      <c r="Q419" t="s">
        <v>67</v>
      </c>
      <c r="R419" t="s">
        <v>1271</v>
      </c>
      <c r="S419" t="s">
        <v>1272</v>
      </c>
      <c r="T419" t="s">
        <v>50</v>
      </c>
      <c r="U419" t="s">
        <v>3376</v>
      </c>
      <c r="V419" t="s">
        <v>71</v>
      </c>
      <c r="W419">
        <v>43402760</v>
      </c>
      <c r="X419" t="s">
        <v>3377</v>
      </c>
      <c r="Y419" t="s">
        <v>73</v>
      </c>
      <c r="Z419" t="s">
        <v>73</v>
      </c>
      <c r="AA419" t="s">
        <v>3378</v>
      </c>
      <c r="AB419" t="s">
        <v>1188</v>
      </c>
      <c r="AC419" t="s">
        <v>76</v>
      </c>
      <c r="AD419" t="s">
        <v>169</v>
      </c>
      <c r="AE419" t="s">
        <v>3379</v>
      </c>
    </row>
    <row r="420" spans="1:31" hidden="1">
      <c r="A420" t="s">
        <v>32</v>
      </c>
      <c r="B420">
        <v>800170433</v>
      </c>
      <c r="C420" t="s">
        <v>33</v>
      </c>
      <c r="D420" t="s">
        <v>34</v>
      </c>
      <c r="E420" t="s">
        <v>35</v>
      </c>
      <c r="F420" t="s">
        <v>36</v>
      </c>
      <c r="G420" t="s">
        <v>37</v>
      </c>
      <c r="H420" t="s">
        <v>38</v>
      </c>
      <c r="I420" t="s">
        <v>39</v>
      </c>
      <c r="J420" t="s">
        <v>3380</v>
      </c>
      <c r="K420" t="s">
        <v>3381</v>
      </c>
      <c r="L420" t="s">
        <v>3382</v>
      </c>
      <c r="M420" t="s">
        <v>43</v>
      </c>
      <c r="N420" t="s">
        <v>95</v>
      </c>
      <c r="O420" t="s">
        <v>45</v>
      </c>
      <c r="P420" t="s">
        <v>66</v>
      </c>
      <c r="Q420" t="s">
        <v>67</v>
      </c>
      <c r="R420" t="s">
        <v>373</v>
      </c>
      <c r="S420" t="s">
        <v>274</v>
      </c>
      <c r="T420" t="s">
        <v>50</v>
      </c>
      <c r="U420" t="s">
        <v>3383</v>
      </c>
      <c r="V420" t="s">
        <v>52</v>
      </c>
      <c r="W420">
        <v>21910200</v>
      </c>
      <c r="X420" t="s">
        <v>3384</v>
      </c>
      <c r="Y420" t="s">
        <v>73</v>
      </c>
      <c r="Z420" t="s">
        <v>73</v>
      </c>
      <c r="AA420" t="s">
        <v>3385</v>
      </c>
      <c r="AB420" t="s">
        <v>3074</v>
      </c>
      <c r="AC420" t="s">
        <v>58</v>
      </c>
      <c r="AD420" t="s">
        <v>103</v>
      </c>
      <c r="AE420" t="s">
        <v>3386</v>
      </c>
    </row>
    <row r="421" spans="1:31" hidden="1">
      <c r="A421" t="s">
        <v>32</v>
      </c>
      <c r="B421">
        <v>800170433</v>
      </c>
      <c r="C421" t="s">
        <v>33</v>
      </c>
      <c r="D421" t="s">
        <v>34</v>
      </c>
      <c r="E421" t="s">
        <v>35</v>
      </c>
      <c r="F421" t="s">
        <v>36</v>
      </c>
      <c r="G421" t="s">
        <v>37</v>
      </c>
      <c r="H421" t="s">
        <v>38</v>
      </c>
      <c r="I421" t="s">
        <v>39</v>
      </c>
      <c r="J421" t="s">
        <v>3387</v>
      </c>
      <c r="K421" t="s">
        <v>3388</v>
      </c>
      <c r="L421" t="s">
        <v>3389</v>
      </c>
      <c r="M421" t="s">
        <v>43</v>
      </c>
      <c r="N421" t="s">
        <v>95</v>
      </c>
      <c r="O421" t="s">
        <v>45</v>
      </c>
      <c r="P421" t="s">
        <v>66</v>
      </c>
      <c r="Q421" t="s">
        <v>67</v>
      </c>
      <c r="R421" t="s">
        <v>1006</v>
      </c>
      <c r="S421" t="s">
        <v>648</v>
      </c>
      <c r="T421" t="s">
        <v>50</v>
      </c>
      <c r="U421" t="s">
        <v>3390</v>
      </c>
      <c r="V421" t="s">
        <v>52</v>
      </c>
      <c r="W421">
        <v>77671207</v>
      </c>
      <c r="X421" t="s">
        <v>3391</v>
      </c>
      <c r="Y421" t="s">
        <v>73</v>
      </c>
      <c r="Z421" t="s">
        <v>73</v>
      </c>
      <c r="AA421" t="s">
        <v>3392</v>
      </c>
      <c r="AB421" t="s">
        <v>790</v>
      </c>
      <c r="AC421" t="s">
        <v>58</v>
      </c>
      <c r="AD421" t="s">
        <v>103</v>
      </c>
      <c r="AE421" t="s">
        <v>3393</v>
      </c>
    </row>
    <row r="422" spans="1:31" hidden="1">
      <c r="A422" t="s">
        <v>32</v>
      </c>
      <c r="B422">
        <v>800170433</v>
      </c>
      <c r="C422" t="s">
        <v>33</v>
      </c>
      <c r="D422" t="s">
        <v>34</v>
      </c>
      <c r="E422" t="s">
        <v>35</v>
      </c>
      <c r="F422" t="s">
        <v>36</v>
      </c>
      <c r="G422" t="s">
        <v>37</v>
      </c>
      <c r="H422" t="s">
        <v>38</v>
      </c>
      <c r="I422" t="s">
        <v>39</v>
      </c>
      <c r="J422" t="s">
        <v>3394</v>
      </c>
      <c r="K422" t="s">
        <v>3395</v>
      </c>
      <c r="L422" t="s">
        <v>3396</v>
      </c>
      <c r="M422" t="s">
        <v>43</v>
      </c>
      <c r="N422" t="s">
        <v>3397</v>
      </c>
      <c r="O422" t="s">
        <v>45</v>
      </c>
      <c r="P422" t="s">
        <v>251</v>
      </c>
      <c r="Q422" t="s">
        <v>252</v>
      </c>
      <c r="R422" t="s">
        <v>3398</v>
      </c>
      <c r="S422" t="s">
        <v>3399</v>
      </c>
      <c r="T422" t="s">
        <v>50</v>
      </c>
      <c r="U422" t="s">
        <v>3400</v>
      </c>
      <c r="V422" t="s">
        <v>52</v>
      </c>
      <c r="W422">
        <v>6825000</v>
      </c>
      <c r="X422" t="s">
        <v>3401</v>
      </c>
      <c r="Y422" t="s">
        <v>3402</v>
      </c>
      <c r="Z422" t="s">
        <v>55</v>
      </c>
      <c r="AA422" t="s">
        <v>3403</v>
      </c>
      <c r="AB422" t="s">
        <v>3404</v>
      </c>
      <c r="AC422" t="s">
        <v>76</v>
      </c>
      <c r="AD422" t="s">
        <v>158</v>
      </c>
      <c r="AE422" s="2" t="s">
        <v>3405</v>
      </c>
    </row>
    <row r="423" spans="1:31" hidden="1">
      <c r="A423" t="s">
        <v>32</v>
      </c>
      <c r="B423">
        <v>800170433</v>
      </c>
      <c r="C423" t="s">
        <v>33</v>
      </c>
      <c r="D423" t="s">
        <v>34</v>
      </c>
      <c r="E423" t="s">
        <v>35</v>
      </c>
      <c r="F423" t="s">
        <v>36</v>
      </c>
      <c r="G423" t="s">
        <v>37</v>
      </c>
      <c r="H423" t="s">
        <v>38</v>
      </c>
      <c r="I423" t="s">
        <v>39</v>
      </c>
      <c r="J423" t="s">
        <v>3406</v>
      </c>
      <c r="K423" t="s">
        <v>3407</v>
      </c>
      <c r="L423" t="s">
        <v>3408</v>
      </c>
      <c r="M423" t="s">
        <v>43</v>
      </c>
      <c r="N423" t="s">
        <v>65</v>
      </c>
      <c r="O423" t="s">
        <v>45</v>
      </c>
      <c r="P423" t="s">
        <v>66</v>
      </c>
      <c r="Q423" t="s">
        <v>67</v>
      </c>
      <c r="R423" t="s">
        <v>108</v>
      </c>
      <c r="S423" t="s">
        <v>109</v>
      </c>
      <c r="T423" t="s">
        <v>50</v>
      </c>
      <c r="U423" t="s">
        <v>3409</v>
      </c>
      <c r="V423" t="s">
        <v>71</v>
      </c>
      <c r="W423">
        <v>69044160</v>
      </c>
      <c r="X423" t="s">
        <v>3410</v>
      </c>
      <c r="Y423" t="s">
        <v>73</v>
      </c>
      <c r="Z423" t="s">
        <v>73</v>
      </c>
      <c r="AA423" t="s">
        <v>3411</v>
      </c>
      <c r="AB423" t="s">
        <v>268</v>
      </c>
      <c r="AC423" t="s">
        <v>76</v>
      </c>
      <c r="AD423" t="s">
        <v>76</v>
      </c>
      <c r="AE423" t="s">
        <v>3412</v>
      </c>
    </row>
    <row r="424" spans="1:31" hidden="1">
      <c r="A424" t="s">
        <v>32</v>
      </c>
      <c r="B424">
        <v>800170433</v>
      </c>
      <c r="C424" t="s">
        <v>33</v>
      </c>
      <c r="D424" t="s">
        <v>34</v>
      </c>
      <c r="E424" t="s">
        <v>35</v>
      </c>
      <c r="F424" t="s">
        <v>36</v>
      </c>
      <c r="G424" t="s">
        <v>37</v>
      </c>
      <c r="H424" t="s">
        <v>38</v>
      </c>
      <c r="I424" t="s">
        <v>39</v>
      </c>
      <c r="J424" t="s">
        <v>3413</v>
      </c>
      <c r="K424" t="s">
        <v>3414</v>
      </c>
      <c r="L424" t="s">
        <v>3415</v>
      </c>
      <c r="M424" t="s">
        <v>120</v>
      </c>
      <c r="N424" t="s">
        <v>3416</v>
      </c>
      <c r="O424" t="s">
        <v>45</v>
      </c>
      <c r="P424" t="s">
        <v>66</v>
      </c>
      <c r="Q424" t="s">
        <v>67</v>
      </c>
      <c r="R424" t="s">
        <v>1024</v>
      </c>
      <c r="S424" t="s">
        <v>1271</v>
      </c>
      <c r="T424" t="s">
        <v>50</v>
      </c>
      <c r="U424" t="s">
        <v>3417</v>
      </c>
      <c r="V424" t="s">
        <v>52</v>
      </c>
      <c r="W424">
        <v>35960500</v>
      </c>
      <c r="X424" t="s">
        <v>3418</v>
      </c>
      <c r="Y424" t="s">
        <v>73</v>
      </c>
      <c r="Z424" t="s">
        <v>73</v>
      </c>
      <c r="AA424" t="s">
        <v>3419</v>
      </c>
      <c r="AB424" t="s">
        <v>535</v>
      </c>
      <c r="AC424" t="s">
        <v>76</v>
      </c>
      <c r="AD424" t="s">
        <v>158</v>
      </c>
      <c r="AE424" t="s">
        <v>3420</v>
      </c>
    </row>
    <row r="425" spans="1:31" hidden="1">
      <c r="A425" t="s">
        <v>32</v>
      </c>
      <c r="B425">
        <v>800170433</v>
      </c>
      <c r="C425" t="s">
        <v>33</v>
      </c>
      <c r="D425" t="s">
        <v>34</v>
      </c>
      <c r="E425" t="s">
        <v>35</v>
      </c>
      <c r="F425" t="s">
        <v>36</v>
      </c>
      <c r="G425" t="s">
        <v>37</v>
      </c>
      <c r="H425" t="s">
        <v>38</v>
      </c>
      <c r="I425" t="s">
        <v>39</v>
      </c>
      <c r="J425" t="s">
        <v>3421</v>
      </c>
      <c r="K425" t="s">
        <v>3422</v>
      </c>
      <c r="L425" t="s">
        <v>3423</v>
      </c>
      <c r="M425" t="s">
        <v>43</v>
      </c>
      <c r="N425" t="s">
        <v>65</v>
      </c>
      <c r="O425" t="s">
        <v>45</v>
      </c>
      <c r="P425" t="s">
        <v>66</v>
      </c>
      <c r="Q425" t="s">
        <v>67</v>
      </c>
      <c r="R425" t="s">
        <v>565</v>
      </c>
      <c r="S425" t="s">
        <v>566</v>
      </c>
      <c r="T425" t="s">
        <v>50</v>
      </c>
      <c r="U425" t="s">
        <v>3424</v>
      </c>
      <c r="V425" t="s">
        <v>71</v>
      </c>
      <c r="W425">
        <v>46456267</v>
      </c>
      <c r="X425" t="s">
        <v>3425</v>
      </c>
      <c r="Y425" t="s">
        <v>73</v>
      </c>
      <c r="Z425" t="s">
        <v>73</v>
      </c>
      <c r="AA425" t="s">
        <v>3426</v>
      </c>
      <c r="AB425" t="s">
        <v>1188</v>
      </c>
      <c r="AC425" t="s">
        <v>76</v>
      </c>
      <c r="AD425" t="s">
        <v>77</v>
      </c>
      <c r="AE425" t="s">
        <v>3427</v>
      </c>
    </row>
    <row r="426" spans="1:31" hidden="1">
      <c r="A426" t="s">
        <v>32</v>
      </c>
      <c r="B426">
        <v>800170433</v>
      </c>
      <c r="C426" t="s">
        <v>33</v>
      </c>
      <c r="D426" t="s">
        <v>34</v>
      </c>
      <c r="E426" t="s">
        <v>35</v>
      </c>
      <c r="F426" t="s">
        <v>36</v>
      </c>
      <c r="G426" t="s">
        <v>37</v>
      </c>
      <c r="H426" t="s">
        <v>38</v>
      </c>
      <c r="I426" t="s">
        <v>39</v>
      </c>
      <c r="J426" t="s">
        <v>3428</v>
      </c>
      <c r="K426" t="s">
        <v>3429</v>
      </c>
      <c r="L426" t="s">
        <v>3430</v>
      </c>
      <c r="M426" t="s">
        <v>151</v>
      </c>
      <c r="N426" t="s">
        <v>95</v>
      </c>
      <c r="O426" t="s">
        <v>45</v>
      </c>
      <c r="P426" t="s">
        <v>66</v>
      </c>
      <c r="Q426" t="s">
        <v>67</v>
      </c>
      <c r="R426" t="s">
        <v>108</v>
      </c>
      <c r="S426" t="s">
        <v>109</v>
      </c>
      <c r="T426" t="s">
        <v>50</v>
      </c>
      <c r="U426" t="s">
        <v>3431</v>
      </c>
      <c r="V426" t="s">
        <v>71</v>
      </c>
      <c r="W426">
        <v>58651920</v>
      </c>
      <c r="X426" t="s">
        <v>3432</v>
      </c>
      <c r="Y426" t="s">
        <v>73</v>
      </c>
      <c r="Z426" t="s">
        <v>73</v>
      </c>
      <c r="AA426" t="s">
        <v>3433</v>
      </c>
      <c r="AB426" t="s">
        <v>114</v>
      </c>
      <c r="AC426" t="s">
        <v>76</v>
      </c>
      <c r="AD426" t="s">
        <v>244</v>
      </c>
      <c r="AE426" t="s">
        <v>3434</v>
      </c>
    </row>
    <row r="427" spans="1:31" hidden="1">
      <c r="A427" t="s">
        <v>32</v>
      </c>
      <c r="B427">
        <v>800170433</v>
      </c>
      <c r="C427" t="s">
        <v>33</v>
      </c>
      <c r="D427" t="s">
        <v>34</v>
      </c>
      <c r="E427" t="s">
        <v>35</v>
      </c>
      <c r="F427" t="s">
        <v>36</v>
      </c>
      <c r="G427" t="s">
        <v>37</v>
      </c>
      <c r="H427" t="s">
        <v>38</v>
      </c>
      <c r="I427" t="s">
        <v>39</v>
      </c>
      <c r="J427" t="s">
        <v>3435</v>
      </c>
      <c r="K427" t="s">
        <v>3436</v>
      </c>
      <c r="L427" t="s">
        <v>3437</v>
      </c>
      <c r="M427" t="s">
        <v>120</v>
      </c>
      <c r="N427" t="s">
        <v>65</v>
      </c>
      <c r="O427" t="s">
        <v>45</v>
      </c>
      <c r="P427" t="s">
        <v>66</v>
      </c>
      <c r="Q427" t="s">
        <v>67</v>
      </c>
      <c r="R427" t="s">
        <v>565</v>
      </c>
      <c r="S427" t="s">
        <v>566</v>
      </c>
      <c r="T427" t="s">
        <v>50</v>
      </c>
      <c r="U427" t="s">
        <v>3438</v>
      </c>
      <c r="V427" t="s">
        <v>52</v>
      </c>
      <c r="W427">
        <v>35439333</v>
      </c>
      <c r="X427" t="s">
        <v>3439</v>
      </c>
      <c r="Y427" t="s">
        <v>73</v>
      </c>
      <c r="Z427" t="s">
        <v>73</v>
      </c>
      <c r="AA427" t="s">
        <v>3440</v>
      </c>
      <c r="AB427" t="s">
        <v>1076</v>
      </c>
      <c r="AC427" t="s">
        <v>76</v>
      </c>
      <c r="AD427" t="s">
        <v>2811</v>
      </c>
      <c r="AE427" t="s">
        <v>3441</v>
      </c>
    </row>
    <row r="428" spans="1:31" hidden="1">
      <c r="A428" t="s">
        <v>32</v>
      </c>
      <c r="B428">
        <v>800170433</v>
      </c>
      <c r="C428" t="s">
        <v>33</v>
      </c>
      <c r="D428" t="s">
        <v>34</v>
      </c>
      <c r="E428" t="s">
        <v>35</v>
      </c>
      <c r="F428" t="s">
        <v>36</v>
      </c>
      <c r="G428" t="s">
        <v>37</v>
      </c>
      <c r="H428" t="s">
        <v>38</v>
      </c>
      <c r="I428" t="s">
        <v>39</v>
      </c>
      <c r="J428" t="s">
        <v>3442</v>
      </c>
      <c r="K428" t="s">
        <v>3443</v>
      </c>
      <c r="L428" t="s">
        <v>3444</v>
      </c>
      <c r="M428" t="s">
        <v>43</v>
      </c>
      <c r="N428" t="s">
        <v>65</v>
      </c>
      <c r="O428" t="s">
        <v>45</v>
      </c>
      <c r="P428" t="s">
        <v>66</v>
      </c>
      <c r="Q428" t="s">
        <v>67</v>
      </c>
      <c r="R428" t="s">
        <v>465</v>
      </c>
      <c r="S428" t="s">
        <v>253</v>
      </c>
      <c r="T428" t="s">
        <v>408</v>
      </c>
      <c r="U428" t="s">
        <v>778</v>
      </c>
      <c r="V428" t="s">
        <v>71</v>
      </c>
      <c r="W428">
        <v>36811998</v>
      </c>
      <c r="X428" t="s">
        <v>3445</v>
      </c>
      <c r="Y428" t="s">
        <v>73</v>
      </c>
      <c r="Z428" t="s">
        <v>73</v>
      </c>
      <c r="AA428" t="s">
        <v>3446</v>
      </c>
      <c r="AB428" t="s">
        <v>412</v>
      </c>
      <c r="AC428" t="s">
        <v>58</v>
      </c>
      <c r="AD428" t="s">
        <v>77</v>
      </c>
      <c r="AE428" s="2" t="s">
        <v>782</v>
      </c>
    </row>
    <row r="429" spans="1:31" hidden="1">
      <c r="A429" t="s">
        <v>32</v>
      </c>
      <c r="B429">
        <v>800170433</v>
      </c>
      <c r="C429" t="s">
        <v>33</v>
      </c>
      <c r="D429" t="s">
        <v>34</v>
      </c>
      <c r="E429" t="s">
        <v>35</v>
      </c>
      <c r="F429" t="s">
        <v>36</v>
      </c>
      <c r="G429" t="s">
        <v>37</v>
      </c>
      <c r="H429" t="s">
        <v>38</v>
      </c>
      <c r="I429" t="s">
        <v>39</v>
      </c>
      <c r="J429" t="s">
        <v>3447</v>
      </c>
      <c r="K429" t="s">
        <v>3448</v>
      </c>
      <c r="L429" t="s">
        <v>3449</v>
      </c>
      <c r="M429" t="s">
        <v>933</v>
      </c>
      <c r="N429" t="s">
        <v>95</v>
      </c>
      <c r="O429" t="s">
        <v>45</v>
      </c>
      <c r="P429" t="s">
        <v>66</v>
      </c>
      <c r="Q429" t="s">
        <v>67</v>
      </c>
      <c r="R429" t="s">
        <v>474</v>
      </c>
      <c r="S429" t="s">
        <v>529</v>
      </c>
      <c r="T429" t="s">
        <v>710</v>
      </c>
      <c r="U429" t="s">
        <v>3450</v>
      </c>
      <c r="V429" t="s">
        <v>52</v>
      </c>
      <c r="W429">
        <v>55618200</v>
      </c>
      <c r="X429" t="s">
        <v>3451</v>
      </c>
      <c r="Y429" t="s">
        <v>73</v>
      </c>
      <c r="Z429" t="s">
        <v>73</v>
      </c>
      <c r="AA429" t="s">
        <v>3452</v>
      </c>
      <c r="AB429" t="s">
        <v>535</v>
      </c>
      <c r="AC429" t="s">
        <v>76</v>
      </c>
      <c r="AD429" t="s">
        <v>103</v>
      </c>
      <c r="AE429" t="s">
        <v>3453</v>
      </c>
    </row>
    <row r="430" spans="1:31" hidden="1">
      <c r="A430" t="s">
        <v>32</v>
      </c>
      <c r="B430">
        <v>800170433</v>
      </c>
      <c r="C430" t="s">
        <v>33</v>
      </c>
      <c r="D430" t="s">
        <v>34</v>
      </c>
      <c r="E430" t="s">
        <v>35</v>
      </c>
      <c r="F430" t="s">
        <v>36</v>
      </c>
      <c r="G430" t="s">
        <v>37</v>
      </c>
      <c r="H430" t="s">
        <v>38</v>
      </c>
      <c r="I430" t="s">
        <v>39</v>
      </c>
      <c r="J430" t="s">
        <v>3454</v>
      </c>
      <c r="K430" t="s">
        <v>3455</v>
      </c>
      <c r="L430" t="s">
        <v>3456</v>
      </c>
      <c r="M430" t="s">
        <v>43</v>
      </c>
      <c r="N430" t="s">
        <v>249</v>
      </c>
      <c r="O430" t="s">
        <v>250</v>
      </c>
      <c r="P430" t="s">
        <v>251</v>
      </c>
      <c r="Q430" t="s">
        <v>252</v>
      </c>
      <c r="R430" t="s">
        <v>295</v>
      </c>
      <c r="S430" t="s">
        <v>693</v>
      </c>
      <c r="T430" t="s">
        <v>2144</v>
      </c>
      <c r="U430" t="s">
        <v>3457</v>
      </c>
      <c r="V430" t="s">
        <v>71</v>
      </c>
      <c r="W430">
        <v>22015000</v>
      </c>
      <c r="X430" t="s">
        <v>3458</v>
      </c>
      <c r="Y430" t="s">
        <v>3459</v>
      </c>
      <c r="Z430" t="s">
        <v>3460</v>
      </c>
      <c r="AA430" t="s">
        <v>3461</v>
      </c>
      <c r="AB430" t="s">
        <v>221</v>
      </c>
      <c r="AC430" t="s">
        <v>58</v>
      </c>
      <c r="AD430" t="s">
        <v>190</v>
      </c>
      <c r="AE430" t="s">
        <v>159</v>
      </c>
    </row>
    <row r="431" spans="1:31" hidden="1">
      <c r="A431" t="s">
        <v>32</v>
      </c>
      <c r="B431">
        <v>800170433</v>
      </c>
      <c r="C431" t="s">
        <v>33</v>
      </c>
      <c r="D431" t="s">
        <v>34</v>
      </c>
      <c r="E431" t="s">
        <v>35</v>
      </c>
      <c r="F431" t="s">
        <v>36</v>
      </c>
      <c r="G431" t="s">
        <v>37</v>
      </c>
      <c r="H431" t="s">
        <v>38</v>
      </c>
      <c r="I431" t="s">
        <v>39</v>
      </c>
      <c r="J431" t="s">
        <v>3462</v>
      </c>
      <c r="K431" t="s">
        <v>3463</v>
      </c>
      <c r="L431" t="s">
        <v>3464</v>
      </c>
      <c r="M431" t="s">
        <v>43</v>
      </c>
      <c r="N431" t="s">
        <v>95</v>
      </c>
      <c r="O431" t="s">
        <v>45</v>
      </c>
      <c r="P431" t="s">
        <v>66</v>
      </c>
      <c r="Q431" t="s">
        <v>67</v>
      </c>
      <c r="R431" t="s">
        <v>237</v>
      </c>
      <c r="S431" t="s">
        <v>1324</v>
      </c>
      <c r="T431" t="s">
        <v>50</v>
      </c>
      <c r="U431" t="s">
        <v>3465</v>
      </c>
      <c r="V431" t="s">
        <v>71</v>
      </c>
      <c r="W431">
        <v>39400200</v>
      </c>
      <c r="X431" t="s">
        <v>3466</v>
      </c>
      <c r="Y431" t="s">
        <v>73</v>
      </c>
      <c r="Z431" t="s">
        <v>73</v>
      </c>
      <c r="AA431" t="s">
        <v>3467</v>
      </c>
      <c r="AB431" t="s">
        <v>836</v>
      </c>
      <c r="AC431" t="s">
        <v>76</v>
      </c>
      <c r="AD431" t="s">
        <v>937</v>
      </c>
      <c r="AE431" t="s">
        <v>3468</v>
      </c>
    </row>
    <row r="432" spans="1:31" hidden="1">
      <c r="A432" t="s">
        <v>32</v>
      </c>
      <c r="B432">
        <v>800170433</v>
      </c>
      <c r="C432" t="s">
        <v>33</v>
      </c>
      <c r="D432" t="s">
        <v>34</v>
      </c>
      <c r="E432" t="s">
        <v>35</v>
      </c>
      <c r="F432" t="s">
        <v>36</v>
      </c>
      <c r="G432" t="s">
        <v>37</v>
      </c>
      <c r="H432" t="s">
        <v>38</v>
      </c>
      <c r="I432" t="s">
        <v>39</v>
      </c>
      <c r="J432" t="s">
        <v>3469</v>
      </c>
      <c r="K432" t="s">
        <v>3470</v>
      </c>
      <c r="L432" t="s">
        <v>3471</v>
      </c>
      <c r="M432" t="s">
        <v>43</v>
      </c>
      <c r="N432" t="s">
        <v>65</v>
      </c>
      <c r="O432" t="s">
        <v>45</v>
      </c>
      <c r="P432" t="s">
        <v>66</v>
      </c>
      <c r="Q432" t="s">
        <v>67</v>
      </c>
      <c r="R432" t="s">
        <v>529</v>
      </c>
      <c r="S432" t="s">
        <v>823</v>
      </c>
      <c r="T432" t="s">
        <v>50</v>
      </c>
      <c r="U432" t="s">
        <v>3472</v>
      </c>
      <c r="V432" t="s">
        <v>71</v>
      </c>
      <c r="W432">
        <v>67873920</v>
      </c>
      <c r="X432" t="s">
        <v>3473</v>
      </c>
      <c r="Y432" t="s">
        <v>73</v>
      </c>
      <c r="Z432" t="s">
        <v>73</v>
      </c>
      <c r="AA432" t="s">
        <v>3474</v>
      </c>
      <c r="AB432" t="s">
        <v>114</v>
      </c>
      <c r="AC432" t="s">
        <v>76</v>
      </c>
      <c r="AD432" t="s">
        <v>310</v>
      </c>
      <c r="AE432" t="s">
        <v>3475</v>
      </c>
    </row>
    <row r="433" spans="1:31" hidden="1">
      <c r="A433" t="s">
        <v>32</v>
      </c>
      <c r="B433">
        <v>800170433</v>
      </c>
      <c r="C433" t="s">
        <v>33</v>
      </c>
      <c r="D433" t="s">
        <v>34</v>
      </c>
      <c r="E433" t="s">
        <v>35</v>
      </c>
      <c r="F433" t="s">
        <v>36</v>
      </c>
      <c r="G433" t="s">
        <v>37</v>
      </c>
      <c r="H433" t="s">
        <v>38</v>
      </c>
      <c r="I433" t="s">
        <v>39</v>
      </c>
      <c r="J433" t="s">
        <v>3476</v>
      </c>
      <c r="K433" t="s">
        <v>3477</v>
      </c>
      <c r="L433" t="s">
        <v>3478</v>
      </c>
      <c r="M433" t="s">
        <v>43</v>
      </c>
      <c r="N433" t="s">
        <v>65</v>
      </c>
      <c r="O433" t="s">
        <v>45</v>
      </c>
      <c r="P433" t="s">
        <v>66</v>
      </c>
      <c r="Q433" t="s">
        <v>67</v>
      </c>
      <c r="R433" t="s">
        <v>2127</v>
      </c>
      <c r="S433" t="s">
        <v>483</v>
      </c>
      <c r="T433" t="s">
        <v>50</v>
      </c>
      <c r="U433" t="s">
        <v>3479</v>
      </c>
      <c r="V433" t="s">
        <v>71</v>
      </c>
      <c r="W433">
        <v>6191460</v>
      </c>
      <c r="X433" t="s">
        <v>3480</v>
      </c>
      <c r="Y433" t="s">
        <v>73</v>
      </c>
      <c r="Z433" t="s">
        <v>73</v>
      </c>
      <c r="AA433" t="s">
        <v>3481</v>
      </c>
      <c r="AB433" t="s">
        <v>3059</v>
      </c>
      <c r="AC433" t="s">
        <v>158</v>
      </c>
      <c r="AD433" t="s">
        <v>1733</v>
      </c>
      <c r="AE433" t="s">
        <v>3482</v>
      </c>
    </row>
    <row r="434" spans="1:31" hidden="1">
      <c r="A434" t="s">
        <v>32</v>
      </c>
      <c r="B434">
        <v>800170433</v>
      </c>
      <c r="C434" t="s">
        <v>33</v>
      </c>
      <c r="D434" t="s">
        <v>34</v>
      </c>
      <c r="E434" t="s">
        <v>35</v>
      </c>
      <c r="F434" t="s">
        <v>36</v>
      </c>
      <c r="G434" t="s">
        <v>37</v>
      </c>
      <c r="H434" t="s">
        <v>38</v>
      </c>
      <c r="I434" t="s">
        <v>39</v>
      </c>
      <c r="J434" t="s">
        <v>1251</v>
      </c>
      <c r="K434" t="s">
        <v>1252</v>
      </c>
      <c r="L434" t="s">
        <v>1253</v>
      </c>
      <c r="M434" t="s">
        <v>43</v>
      </c>
      <c r="N434" t="s">
        <v>1254</v>
      </c>
      <c r="O434" t="s">
        <v>45</v>
      </c>
      <c r="P434" t="s">
        <v>66</v>
      </c>
      <c r="Q434" t="s">
        <v>67</v>
      </c>
      <c r="R434" t="s">
        <v>1226</v>
      </c>
      <c r="S434" t="s">
        <v>1255</v>
      </c>
      <c r="T434" t="s">
        <v>50</v>
      </c>
      <c r="U434" t="s">
        <v>1256</v>
      </c>
      <c r="V434" t="s">
        <v>71</v>
      </c>
      <c r="W434">
        <v>95200000</v>
      </c>
      <c r="X434" t="s">
        <v>1257</v>
      </c>
      <c r="Y434" t="s">
        <v>73</v>
      </c>
      <c r="Z434" t="s">
        <v>73</v>
      </c>
      <c r="AA434" t="s">
        <v>1258</v>
      </c>
      <c r="AB434" t="s">
        <v>320</v>
      </c>
      <c r="AC434" t="s">
        <v>58</v>
      </c>
      <c r="AD434" t="s">
        <v>1259</v>
      </c>
      <c r="AE434" s="2" t="s">
        <v>1260</v>
      </c>
    </row>
    <row r="435" spans="1:31" hidden="1">
      <c r="A435" t="s">
        <v>32</v>
      </c>
      <c r="B435">
        <v>800170433</v>
      </c>
      <c r="C435" t="s">
        <v>33</v>
      </c>
      <c r="D435" t="s">
        <v>34</v>
      </c>
      <c r="E435" t="s">
        <v>35</v>
      </c>
      <c r="F435" t="s">
        <v>36</v>
      </c>
      <c r="G435" t="s">
        <v>37</v>
      </c>
      <c r="H435" t="s">
        <v>38</v>
      </c>
      <c r="I435" t="s">
        <v>39</v>
      </c>
      <c r="J435" t="s">
        <v>3483</v>
      </c>
      <c r="K435" t="s">
        <v>3484</v>
      </c>
      <c r="L435" t="s">
        <v>3485</v>
      </c>
      <c r="M435" t="s">
        <v>43</v>
      </c>
      <c r="N435" t="s">
        <v>121</v>
      </c>
      <c r="O435" t="s">
        <v>45</v>
      </c>
      <c r="P435" t="s">
        <v>66</v>
      </c>
      <c r="Q435" t="s">
        <v>67</v>
      </c>
      <c r="R435" t="s">
        <v>1628</v>
      </c>
      <c r="S435" t="s">
        <v>315</v>
      </c>
      <c r="T435" t="s">
        <v>50</v>
      </c>
      <c r="U435" t="s">
        <v>3486</v>
      </c>
      <c r="V435" t="s">
        <v>52</v>
      </c>
      <c r="W435">
        <v>14157360</v>
      </c>
      <c r="X435" t="s">
        <v>3487</v>
      </c>
      <c r="Y435" t="s">
        <v>73</v>
      </c>
      <c r="Z435" t="s">
        <v>73</v>
      </c>
      <c r="AA435" t="s">
        <v>3488</v>
      </c>
      <c r="AB435" t="s">
        <v>2286</v>
      </c>
      <c r="AC435" t="s">
        <v>58</v>
      </c>
      <c r="AD435" t="s">
        <v>158</v>
      </c>
      <c r="AE435" t="s">
        <v>3489</v>
      </c>
    </row>
    <row r="436" spans="1:31" hidden="1">
      <c r="A436" t="s">
        <v>32</v>
      </c>
      <c r="B436">
        <v>800170433</v>
      </c>
      <c r="C436" t="s">
        <v>33</v>
      </c>
      <c r="D436" t="s">
        <v>34</v>
      </c>
      <c r="E436" t="s">
        <v>35</v>
      </c>
      <c r="F436" t="s">
        <v>36</v>
      </c>
      <c r="G436" t="s">
        <v>37</v>
      </c>
      <c r="H436" t="s">
        <v>38</v>
      </c>
      <c r="I436" t="s">
        <v>39</v>
      </c>
      <c r="J436" t="s">
        <v>3490</v>
      </c>
      <c r="K436" t="s">
        <v>3491</v>
      </c>
      <c r="L436" t="s">
        <v>3492</v>
      </c>
      <c r="M436" t="s">
        <v>120</v>
      </c>
      <c r="N436" t="s">
        <v>95</v>
      </c>
      <c r="O436" t="s">
        <v>45</v>
      </c>
      <c r="P436" t="s">
        <v>66</v>
      </c>
      <c r="Q436" t="s">
        <v>67</v>
      </c>
      <c r="R436" t="s">
        <v>337</v>
      </c>
      <c r="S436" t="s">
        <v>276</v>
      </c>
      <c r="T436" t="s">
        <v>50</v>
      </c>
      <c r="U436" t="s">
        <v>3493</v>
      </c>
      <c r="V436" t="s">
        <v>71</v>
      </c>
      <c r="W436">
        <v>19926587</v>
      </c>
      <c r="X436" t="s">
        <v>3494</v>
      </c>
      <c r="Y436" t="s">
        <v>73</v>
      </c>
      <c r="Z436" t="s">
        <v>73</v>
      </c>
      <c r="AA436" t="s">
        <v>3495</v>
      </c>
      <c r="AB436" t="s">
        <v>2689</v>
      </c>
      <c r="AC436" t="s">
        <v>58</v>
      </c>
      <c r="AD436" t="s">
        <v>90</v>
      </c>
      <c r="AE436" t="s">
        <v>3496</v>
      </c>
    </row>
    <row r="437" spans="1:31" hidden="1">
      <c r="A437" t="s">
        <v>32</v>
      </c>
      <c r="B437">
        <v>800170433</v>
      </c>
      <c r="C437" t="s">
        <v>33</v>
      </c>
      <c r="D437" t="s">
        <v>34</v>
      </c>
      <c r="E437" t="s">
        <v>35</v>
      </c>
      <c r="F437" t="s">
        <v>36</v>
      </c>
      <c r="G437" t="s">
        <v>37</v>
      </c>
      <c r="H437" t="s">
        <v>38</v>
      </c>
      <c r="I437" t="s">
        <v>39</v>
      </c>
      <c r="J437" t="s">
        <v>3497</v>
      </c>
      <c r="K437" t="s">
        <v>3498</v>
      </c>
      <c r="L437" t="s">
        <v>3499</v>
      </c>
      <c r="M437" t="s">
        <v>933</v>
      </c>
      <c r="N437" t="s">
        <v>95</v>
      </c>
      <c r="O437" t="s">
        <v>45</v>
      </c>
      <c r="P437" t="s">
        <v>66</v>
      </c>
      <c r="Q437" t="s">
        <v>67</v>
      </c>
      <c r="R437" t="s">
        <v>3500</v>
      </c>
      <c r="S437" t="s">
        <v>3227</v>
      </c>
      <c r="T437" t="s">
        <v>50</v>
      </c>
      <c r="U437" t="s">
        <v>3501</v>
      </c>
      <c r="V437" t="s">
        <v>71</v>
      </c>
      <c r="W437">
        <v>35272560</v>
      </c>
      <c r="X437" t="s">
        <v>3502</v>
      </c>
      <c r="Y437" t="s">
        <v>73</v>
      </c>
      <c r="Z437" t="s">
        <v>73</v>
      </c>
      <c r="AA437" t="s">
        <v>3503</v>
      </c>
      <c r="AB437" t="s">
        <v>2593</v>
      </c>
      <c r="AC437" t="s">
        <v>76</v>
      </c>
      <c r="AD437" t="s">
        <v>77</v>
      </c>
      <c r="AE437" t="s">
        <v>1137</v>
      </c>
    </row>
    <row r="438" spans="1:31" hidden="1">
      <c r="A438" t="s">
        <v>32</v>
      </c>
      <c r="B438">
        <v>800170433</v>
      </c>
      <c r="C438" t="s">
        <v>33</v>
      </c>
      <c r="D438" t="s">
        <v>34</v>
      </c>
      <c r="E438" t="s">
        <v>35</v>
      </c>
      <c r="F438" t="s">
        <v>36</v>
      </c>
      <c r="G438" t="s">
        <v>37</v>
      </c>
      <c r="H438" t="s">
        <v>38</v>
      </c>
      <c r="I438" t="s">
        <v>39</v>
      </c>
      <c r="J438" t="s">
        <v>3504</v>
      </c>
      <c r="K438" t="s">
        <v>3505</v>
      </c>
      <c r="L438" t="s">
        <v>3506</v>
      </c>
      <c r="M438" t="s">
        <v>43</v>
      </c>
      <c r="N438" t="s">
        <v>121</v>
      </c>
      <c r="O438" t="s">
        <v>45</v>
      </c>
      <c r="P438" t="s">
        <v>66</v>
      </c>
      <c r="Q438" t="s">
        <v>67</v>
      </c>
      <c r="R438" t="s">
        <v>473</v>
      </c>
      <c r="S438" t="s">
        <v>474</v>
      </c>
      <c r="T438" t="s">
        <v>50</v>
      </c>
      <c r="U438" t="s">
        <v>3507</v>
      </c>
      <c r="V438" t="s">
        <v>71</v>
      </c>
      <c r="W438">
        <v>89760800</v>
      </c>
      <c r="X438" t="s">
        <v>3508</v>
      </c>
      <c r="Y438" t="s">
        <v>73</v>
      </c>
      <c r="Z438" t="s">
        <v>73</v>
      </c>
      <c r="AA438" t="s">
        <v>3509</v>
      </c>
      <c r="AB438" t="s">
        <v>114</v>
      </c>
      <c r="AC438" t="s">
        <v>76</v>
      </c>
      <c r="AD438" t="s">
        <v>190</v>
      </c>
      <c r="AE438" t="s">
        <v>3510</v>
      </c>
    </row>
    <row r="439" spans="1:31" hidden="1">
      <c r="A439" t="s">
        <v>32</v>
      </c>
      <c r="B439">
        <v>800170433</v>
      </c>
      <c r="C439" t="s">
        <v>33</v>
      </c>
      <c r="D439" t="s">
        <v>34</v>
      </c>
      <c r="E439" t="s">
        <v>35</v>
      </c>
      <c r="F439" t="s">
        <v>36</v>
      </c>
      <c r="G439" t="s">
        <v>37</v>
      </c>
      <c r="H439" t="s">
        <v>38</v>
      </c>
      <c r="I439" t="s">
        <v>39</v>
      </c>
      <c r="J439" t="s">
        <v>3511</v>
      </c>
      <c r="K439" t="s">
        <v>3512</v>
      </c>
      <c r="L439" t="s">
        <v>3513</v>
      </c>
      <c r="M439" t="s">
        <v>43</v>
      </c>
      <c r="N439" t="s">
        <v>65</v>
      </c>
      <c r="O439" t="s">
        <v>45</v>
      </c>
      <c r="P439" t="s">
        <v>66</v>
      </c>
      <c r="Q439" t="s">
        <v>67</v>
      </c>
      <c r="R439" t="s">
        <v>398</v>
      </c>
      <c r="S439" t="s">
        <v>556</v>
      </c>
      <c r="T439" t="s">
        <v>50</v>
      </c>
      <c r="U439" t="s">
        <v>3514</v>
      </c>
      <c r="V439" t="s">
        <v>71</v>
      </c>
      <c r="W439">
        <v>17723200</v>
      </c>
      <c r="X439" t="s">
        <v>3515</v>
      </c>
      <c r="Y439" t="s">
        <v>73</v>
      </c>
      <c r="Z439" t="s">
        <v>73</v>
      </c>
      <c r="AA439" t="s">
        <v>3516</v>
      </c>
      <c r="AB439" t="s">
        <v>280</v>
      </c>
      <c r="AC439" t="s">
        <v>58</v>
      </c>
      <c r="AD439" t="s">
        <v>310</v>
      </c>
      <c r="AE439" s="2" t="s">
        <v>3517</v>
      </c>
    </row>
    <row r="440" spans="1:31" hidden="1">
      <c r="A440" t="s">
        <v>32</v>
      </c>
      <c r="B440">
        <v>800170433</v>
      </c>
      <c r="C440" t="s">
        <v>33</v>
      </c>
      <c r="D440" t="s">
        <v>34</v>
      </c>
      <c r="E440" t="s">
        <v>35</v>
      </c>
      <c r="F440" t="s">
        <v>36</v>
      </c>
      <c r="G440" t="s">
        <v>37</v>
      </c>
      <c r="H440" t="s">
        <v>38</v>
      </c>
      <c r="I440" t="s">
        <v>39</v>
      </c>
      <c r="J440" t="s">
        <v>3518</v>
      </c>
      <c r="K440" t="s">
        <v>3519</v>
      </c>
      <c r="L440" t="s">
        <v>3520</v>
      </c>
      <c r="M440" t="s">
        <v>43</v>
      </c>
      <c r="N440" t="s">
        <v>121</v>
      </c>
      <c r="O440" t="s">
        <v>45</v>
      </c>
      <c r="P440" t="s">
        <v>66</v>
      </c>
      <c r="Q440" t="s">
        <v>67</v>
      </c>
      <c r="R440" t="s">
        <v>2347</v>
      </c>
      <c r="S440" t="s">
        <v>2063</v>
      </c>
      <c r="T440" t="s">
        <v>50</v>
      </c>
      <c r="U440" t="s">
        <v>3521</v>
      </c>
      <c r="V440" t="s">
        <v>52</v>
      </c>
      <c r="W440">
        <v>79443467</v>
      </c>
      <c r="X440" t="s">
        <v>3522</v>
      </c>
      <c r="Y440" t="s">
        <v>73</v>
      </c>
      <c r="Z440" t="s">
        <v>73</v>
      </c>
      <c r="AA440" t="s">
        <v>3523</v>
      </c>
      <c r="AB440" t="s">
        <v>3524</v>
      </c>
      <c r="AC440" t="s">
        <v>76</v>
      </c>
      <c r="AD440" t="s">
        <v>201</v>
      </c>
      <c r="AE440" t="s">
        <v>3525</v>
      </c>
    </row>
    <row r="441" spans="1:31" hidden="1">
      <c r="A441" t="s">
        <v>32</v>
      </c>
      <c r="B441">
        <v>800170433</v>
      </c>
      <c r="C441" t="s">
        <v>33</v>
      </c>
      <c r="D441" t="s">
        <v>34</v>
      </c>
      <c r="E441" t="s">
        <v>35</v>
      </c>
      <c r="F441" t="s">
        <v>36</v>
      </c>
      <c r="G441" t="s">
        <v>37</v>
      </c>
      <c r="H441" t="s">
        <v>38</v>
      </c>
      <c r="I441" t="s">
        <v>39</v>
      </c>
      <c r="J441" t="s">
        <v>3526</v>
      </c>
      <c r="K441" t="s">
        <v>3527</v>
      </c>
      <c r="L441" t="s">
        <v>3528</v>
      </c>
      <c r="M441" t="s">
        <v>43</v>
      </c>
      <c r="N441" t="s">
        <v>294</v>
      </c>
      <c r="O441" t="s">
        <v>45</v>
      </c>
      <c r="P441" t="s">
        <v>66</v>
      </c>
      <c r="Q441" t="s">
        <v>67</v>
      </c>
      <c r="R441" t="s">
        <v>582</v>
      </c>
      <c r="S441" t="s">
        <v>364</v>
      </c>
      <c r="T441" t="s">
        <v>50</v>
      </c>
      <c r="U441" t="s">
        <v>3529</v>
      </c>
      <c r="V441" t="s">
        <v>71</v>
      </c>
      <c r="W441">
        <v>20325500</v>
      </c>
      <c r="X441" t="s">
        <v>3530</v>
      </c>
      <c r="Y441" t="s">
        <v>73</v>
      </c>
      <c r="Z441" t="s">
        <v>73</v>
      </c>
      <c r="AA441" t="s">
        <v>3531</v>
      </c>
      <c r="AB441" t="s">
        <v>586</v>
      </c>
      <c r="AC441" t="s">
        <v>76</v>
      </c>
      <c r="AD441" t="s">
        <v>76</v>
      </c>
      <c r="AE441" t="s">
        <v>2812</v>
      </c>
    </row>
    <row r="442" spans="1:31" hidden="1">
      <c r="A442" t="s">
        <v>32</v>
      </c>
      <c r="B442">
        <v>800170433</v>
      </c>
      <c r="C442" t="s">
        <v>33</v>
      </c>
      <c r="D442" t="s">
        <v>34</v>
      </c>
      <c r="E442" t="s">
        <v>35</v>
      </c>
      <c r="F442" t="s">
        <v>36</v>
      </c>
      <c r="G442" t="s">
        <v>37</v>
      </c>
      <c r="H442" t="s">
        <v>38</v>
      </c>
      <c r="I442" t="s">
        <v>39</v>
      </c>
      <c r="J442" t="s">
        <v>3532</v>
      </c>
      <c r="K442" t="s">
        <v>3533</v>
      </c>
      <c r="L442" t="s">
        <v>3534</v>
      </c>
      <c r="M442" t="s">
        <v>43</v>
      </c>
      <c r="N442" t="s">
        <v>121</v>
      </c>
      <c r="O442" t="s">
        <v>45</v>
      </c>
      <c r="P442" t="s">
        <v>66</v>
      </c>
      <c r="Q442" t="s">
        <v>67</v>
      </c>
      <c r="R442" t="s">
        <v>813</v>
      </c>
      <c r="S442" t="s">
        <v>2063</v>
      </c>
      <c r="T442" t="s">
        <v>50</v>
      </c>
      <c r="U442" t="s">
        <v>3535</v>
      </c>
      <c r="V442" t="s">
        <v>71</v>
      </c>
      <c r="W442">
        <v>31582700</v>
      </c>
      <c r="X442" t="s">
        <v>3536</v>
      </c>
      <c r="Y442" t="s">
        <v>73</v>
      </c>
      <c r="Z442" t="s">
        <v>73</v>
      </c>
      <c r="AA442" t="s">
        <v>3537</v>
      </c>
      <c r="AB442" t="s">
        <v>2193</v>
      </c>
      <c r="AC442" t="s">
        <v>76</v>
      </c>
      <c r="AD442" t="s">
        <v>310</v>
      </c>
      <c r="AE442" t="s">
        <v>3538</v>
      </c>
    </row>
    <row r="443" spans="1:31" ht="15" hidden="1">
      <c r="A443" t="s">
        <v>32</v>
      </c>
      <c r="B443">
        <v>800170433</v>
      </c>
      <c r="C443" t="s">
        <v>33</v>
      </c>
      <c r="D443" t="s">
        <v>34</v>
      </c>
      <c r="E443" t="s">
        <v>35</v>
      </c>
      <c r="F443" t="s">
        <v>36</v>
      </c>
      <c r="G443" t="s">
        <v>37</v>
      </c>
      <c r="H443" t="s">
        <v>38</v>
      </c>
      <c r="I443" t="s">
        <v>39</v>
      </c>
      <c r="J443" t="s">
        <v>3539</v>
      </c>
      <c r="K443" t="s">
        <v>3540</v>
      </c>
      <c r="L443" t="s">
        <v>3541</v>
      </c>
      <c r="M443" t="s">
        <v>43</v>
      </c>
      <c r="N443" t="s">
        <v>95</v>
      </c>
      <c r="O443" t="s">
        <v>45</v>
      </c>
      <c r="P443" t="s">
        <v>66</v>
      </c>
      <c r="Q443" t="s">
        <v>67</v>
      </c>
      <c r="R443" t="s">
        <v>398</v>
      </c>
      <c r="S443" t="s">
        <v>48</v>
      </c>
      <c r="T443" t="s">
        <v>50</v>
      </c>
      <c r="U443" t="s">
        <v>3542</v>
      </c>
      <c r="V443" t="s">
        <v>71</v>
      </c>
      <c r="W443">
        <v>11460720</v>
      </c>
      <c r="X443" t="s">
        <v>3543</v>
      </c>
      <c r="Y443" t="s">
        <v>73</v>
      </c>
      <c r="Z443" t="s">
        <v>73</v>
      </c>
      <c r="AA443" t="s">
        <v>3544</v>
      </c>
      <c r="AB443" t="s">
        <v>402</v>
      </c>
      <c r="AC443" t="s">
        <v>58</v>
      </c>
      <c r="AD443" t="s">
        <v>920</v>
      </c>
      <c r="AE443" s="2" t="s">
        <v>3545</v>
      </c>
    </row>
    <row r="444" spans="1:31" hidden="1">
      <c r="A444" t="s">
        <v>32</v>
      </c>
      <c r="B444">
        <v>800170433</v>
      </c>
      <c r="C444" t="s">
        <v>33</v>
      </c>
      <c r="D444" t="s">
        <v>34</v>
      </c>
      <c r="E444" t="s">
        <v>35</v>
      </c>
      <c r="F444" t="s">
        <v>36</v>
      </c>
      <c r="G444" t="s">
        <v>37</v>
      </c>
      <c r="H444" t="s">
        <v>38</v>
      </c>
      <c r="I444" t="s">
        <v>39</v>
      </c>
      <c r="J444" t="s">
        <v>3546</v>
      </c>
      <c r="K444" t="s">
        <v>3547</v>
      </c>
      <c r="L444" t="s">
        <v>3548</v>
      </c>
      <c r="M444" t="s">
        <v>43</v>
      </c>
      <c r="N444" t="s">
        <v>95</v>
      </c>
      <c r="O444" t="s">
        <v>45</v>
      </c>
      <c r="P444" t="s">
        <v>66</v>
      </c>
      <c r="Q444" t="s">
        <v>67</v>
      </c>
      <c r="R444" t="s">
        <v>734</v>
      </c>
      <c r="S444" t="s">
        <v>873</v>
      </c>
      <c r="T444" t="s">
        <v>50</v>
      </c>
      <c r="U444" t="s">
        <v>3549</v>
      </c>
      <c r="V444" t="s">
        <v>71</v>
      </c>
      <c r="W444">
        <v>13863740</v>
      </c>
      <c r="X444" t="s">
        <v>3550</v>
      </c>
      <c r="Y444" t="s">
        <v>73</v>
      </c>
      <c r="Z444" t="s">
        <v>73</v>
      </c>
      <c r="AA444" t="s">
        <v>3551</v>
      </c>
      <c r="AB444" t="s">
        <v>1196</v>
      </c>
      <c r="AC444" t="s">
        <v>58</v>
      </c>
      <c r="AD444" t="s">
        <v>443</v>
      </c>
      <c r="AE444" t="s">
        <v>3552</v>
      </c>
    </row>
    <row r="445" spans="1:31" hidden="1">
      <c r="A445" t="s">
        <v>32</v>
      </c>
      <c r="B445">
        <v>800170433</v>
      </c>
      <c r="C445" t="s">
        <v>33</v>
      </c>
      <c r="D445" t="s">
        <v>34</v>
      </c>
      <c r="E445" t="s">
        <v>35</v>
      </c>
      <c r="F445" t="s">
        <v>36</v>
      </c>
      <c r="G445" t="s">
        <v>37</v>
      </c>
      <c r="H445" t="s">
        <v>38</v>
      </c>
      <c r="I445" t="s">
        <v>39</v>
      </c>
      <c r="J445" t="s">
        <v>3553</v>
      </c>
      <c r="K445" t="s">
        <v>3554</v>
      </c>
      <c r="L445" t="s">
        <v>3555</v>
      </c>
      <c r="M445" t="s">
        <v>933</v>
      </c>
      <c r="N445" t="s">
        <v>65</v>
      </c>
      <c r="O445" t="s">
        <v>45</v>
      </c>
      <c r="P445" t="s">
        <v>66</v>
      </c>
      <c r="Q445" t="s">
        <v>67</v>
      </c>
      <c r="R445" t="s">
        <v>195</v>
      </c>
      <c r="S445" t="s">
        <v>195</v>
      </c>
      <c r="T445" t="s">
        <v>3556</v>
      </c>
      <c r="U445" t="s">
        <v>3557</v>
      </c>
      <c r="V445" t="s">
        <v>52</v>
      </c>
      <c r="W445">
        <v>34397000</v>
      </c>
      <c r="X445" t="s">
        <v>3558</v>
      </c>
      <c r="Y445" t="s">
        <v>73</v>
      </c>
      <c r="Z445" t="s">
        <v>73</v>
      </c>
      <c r="AA445" t="s">
        <v>3559</v>
      </c>
      <c r="AB445" t="s">
        <v>535</v>
      </c>
      <c r="AC445" t="s">
        <v>76</v>
      </c>
      <c r="AD445" t="s">
        <v>58</v>
      </c>
      <c r="AE445" t="s">
        <v>3560</v>
      </c>
    </row>
    <row r="446" spans="1:31" hidden="1">
      <c r="A446" t="s">
        <v>32</v>
      </c>
      <c r="B446">
        <v>800170433</v>
      </c>
      <c r="C446" t="s">
        <v>33</v>
      </c>
      <c r="D446" t="s">
        <v>34</v>
      </c>
      <c r="E446" t="s">
        <v>35</v>
      </c>
      <c r="F446" t="s">
        <v>36</v>
      </c>
      <c r="G446" t="s">
        <v>37</v>
      </c>
      <c r="H446" t="s">
        <v>38</v>
      </c>
      <c r="I446" t="s">
        <v>39</v>
      </c>
      <c r="J446" t="s">
        <v>3561</v>
      </c>
      <c r="K446" t="s">
        <v>3562</v>
      </c>
      <c r="L446" t="s">
        <v>3563</v>
      </c>
      <c r="M446" t="s">
        <v>43</v>
      </c>
      <c r="N446" t="s">
        <v>121</v>
      </c>
      <c r="O446" t="s">
        <v>45</v>
      </c>
      <c r="P446" t="s">
        <v>66</v>
      </c>
      <c r="Q446" t="s">
        <v>67</v>
      </c>
      <c r="R446" t="s">
        <v>108</v>
      </c>
      <c r="S446" t="s">
        <v>109</v>
      </c>
      <c r="T446" t="s">
        <v>50</v>
      </c>
      <c r="U446" t="s">
        <v>3564</v>
      </c>
      <c r="V446" t="s">
        <v>71</v>
      </c>
      <c r="W446">
        <v>90276666</v>
      </c>
      <c r="X446" t="s">
        <v>3565</v>
      </c>
      <c r="Y446" t="s">
        <v>73</v>
      </c>
      <c r="Z446" t="s">
        <v>73</v>
      </c>
      <c r="AA446" t="s">
        <v>3566</v>
      </c>
      <c r="AB446" t="s">
        <v>268</v>
      </c>
      <c r="AC446" t="s">
        <v>76</v>
      </c>
      <c r="AD446" t="s">
        <v>190</v>
      </c>
      <c r="AE446" t="s">
        <v>3567</v>
      </c>
    </row>
    <row r="447" spans="1:31" hidden="1">
      <c r="A447" t="s">
        <v>32</v>
      </c>
      <c r="B447">
        <v>800170433</v>
      </c>
      <c r="C447" t="s">
        <v>33</v>
      </c>
      <c r="D447" t="s">
        <v>34</v>
      </c>
      <c r="E447" t="s">
        <v>35</v>
      </c>
      <c r="F447" t="s">
        <v>36</v>
      </c>
      <c r="G447" t="s">
        <v>37</v>
      </c>
      <c r="H447" t="s">
        <v>38</v>
      </c>
      <c r="I447" t="s">
        <v>39</v>
      </c>
      <c r="J447" t="s">
        <v>3568</v>
      </c>
      <c r="K447" t="s">
        <v>3569</v>
      </c>
      <c r="L447" t="s">
        <v>3570</v>
      </c>
      <c r="M447" t="s">
        <v>43</v>
      </c>
      <c r="N447" t="s">
        <v>65</v>
      </c>
      <c r="O447" t="s">
        <v>45</v>
      </c>
      <c r="P447" t="s">
        <v>66</v>
      </c>
      <c r="Q447" t="s">
        <v>67</v>
      </c>
      <c r="R447" t="s">
        <v>2347</v>
      </c>
      <c r="S447" t="s">
        <v>813</v>
      </c>
      <c r="T447" t="s">
        <v>873</v>
      </c>
      <c r="U447" t="s">
        <v>3571</v>
      </c>
      <c r="V447" t="s">
        <v>1668</v>
      </c>
      <c r="W447">
        <v>17235600</v>
      </c>
      <c r="X447" t="s">
        <v>3572</v>
      </c>
      <c r="Y447" t="s">
        <v>73</v>
      </c>
      <c r="Z447" t="s">
        <v>73</v>
      </c>
      <c r="AA447" t="s">
        <v>3573</v>
      </c>
      <c r="AB447" t="s">
        <v>705</v>
      </c>
      <c r="AC447" t="s">
        <v>76</v>
      </c>
      <c r="AD447" t="s">
        <v>158</v>
      </c>
      <c r="AE447" t="s">
        <v>3574</v>
      </c>
    </row>
    <row r="448" spans="1:31" hidden="1">
      <c r="A448" t="s">
        <v>32</v>
      </c>
      <c r="B448">
        <v>800170433</v>
      </c>
      <c r="C448" t="s">
        <v>33</v>
      </c>
      <c r="D448" t="s">
        <v>34</v>
      </c>
      <c r="E448" t="s">
        <v>35</v>
      </c>
      <c r="F448" t="s">
        <v>36</v>
      </c>
      <c r="G448" t="s">
        <v>37</v>
      </c>
      <c r="H448" t="s">
        <v>38</v>
      </c>
      <c r="I448" t="s">
        <v>39</v>
      </c>
      <c r="J448" t="s">
        <v>3575</v>
      </c>
      <c r="K448" t="s">
        <v>3576</v>
      </c>
      <c r="L448" t="s">
        <v>3577</v>
      </c>
      <c r="M448" t="s">
        <v>43</v>
      </c>
      <c r="N448" t="s">
        <v>65</v>
      </c>
      <c r="O448" t="s">
        <v>45</v>
      </c>
      <c r="P448" t="s">
        <v>66</v>
      </c>
      <c r="Q448" t="s">
        <v>67</v>
      </c>
      <c r="R448" t="s">
        <v>275</v>
      </c>
      <c r="S448" t="s">
        <v>1603</v>
      </c>
      <c r="T448" t="s">
        <v>50</v>
      </c>
      <c r="U448" t="s">
        <v>3578</v>
      </c>
      <c r="V448" t="s">
        <v>71</v>
      </c>
      <c r="W448">
        <v>20224800</v>
      </c>
      <c r="X448" t="s">
        <v>3579</v>
      </c>
      <c r="Y448" t="s">
        <v>73</v>
      </c>
      <c r="Z448" t="s">
        <v>73</v>
      </c>
      <c r="AA448" t="s">
        <v>3580</v>
      </c>
      <c r="AB448" t="s">
        <v>738</v>
      </c>
      <c r="AC448" t="s">
        <v>58</v>
      </c>
      <c r="AD448" t="s">
        <v>332</v>
      </c>
      <c r="AE448" t="s">
        <v>3581</v>
      </c>
    </row>
    <row r="449" spans="1:31" hidden="1">
      <c r="A449" t="s">
        <v>32</v>
      </c>
      <c r="B449">
        <v>800170433</v>
      </c>
      <c r="C449" t="s">
        <v>33</v>
      </c>
      <c r="D449" t="s">
        <v>34</v>
      </c>
      <c r="E449" t="s">
        <v>35</v>
      </c>
      <c r="F449" t="s">
        <v>36</v>
      </c>
      <c r="G449" t="s">
        <v>37</v>
      </c>
      <c r="H449" t="s">
        <v>38</v>
      </c>
      <c r="I449" t="s">
        <v>39</v>
      </c>
      <c r="J449" t="s">
        <v>3582</v>
      </c>
      <c r="K449" t="s">
        <v>3583</v>
      </c>
      <c r="L449" t="s">
        <v>3584</v>
      </c>
      <c r="M449" t="s">
        <v>43</v>
      </c>
      <c r="N449" t="s">
        <v>95</v>
      </c>
      <c r="O449" t="s">
        <v>45</v>
      </c>
      <c r="P449" t="s">
        <v>66</v>
      </c>
      <c r="Q449" t="s">
        <v>67</v>
      </c>
      <c r="R449" t="s">
        <v>84</v>
      </c>
      <c r="S449" t="s">
        <v>96</v>
      </c>
      <c r="T449" t="s">
        <v>50</v>
      </c>
      <c r="U449" t="s">
        <v>3585</v>
      </c>
      <c r="V449" t="s">
        <v>71</v>
      </c>
      <c r="W449">
        <v>48873420</v>
      </c>
      <c r="X449" t="s">
        <v>3586</v>
      </c>
      <c r="Y449" t="s">
        <v>73</v>
      </c>
      <c r="Z449" t="s">
        <v>73</v>
      </c>
      <c r="AA449" t="s">
        <v>3587</v>
      </c>
      <c r="AB449" t="s">
        <v>1541</v>
      </c>
      <c r="AC449" t="s">
        <v>76</v>
      </c>
      <c r="AD449" t="s">
        <v>77</v>
      </c>
      <c r="AE449" t="s">
        <v>3588</v>
      </c>
    </row>
    <row r="450" spans="1:31" hidden="1">
      <c r="A450" t="s">
        <v>32</v>
      </c>
      <c r="B450">
        <v>800170433</v>
      </c>
      <c r="C450" t="s">
        <v>33</v>
      </c>
      <c r="D450" t="s">
        <v>34</v>
      </c>
      <c r="E450" t="s">
        <v>35</v>
      </c>
      <c r="F450" t="s">
        <v>36</v>
      </c>
      <c r="G450" t="s">
        <v>37</v>
      </c>
      <c r="H450" t="s">
        <v>38</v>
      </c>
      <c r="I450" t="s">
        <v>39</v>
      </c>
      <c r="J450" t="s">
        <v>3589</v>
      </c>
      <c r="K450" t="s">
        <v>3590</v>
      </c>
      <c r="L450" t="s">
        <v>3591</v>
      </c>
      <c r="M450" t="s">
        <v>933</v>
      </c>
      <c r="N450" t="s">
        <v>65</v>
      </c>
      <c r="O450" t="s">
        <v>45</v>
      </c>
      <c r="P450" t="s">
        <v>66</v>
      </c>
      <c r="Q450" t="s">
        <v>67</v>
      </c>
      <c r="R450" t="s">
        <v>2347</v>
      </c>
      <c r="S450" t="s">
        <v>813</v>
      </c>
      <c r="T450" t="s">
        <v>50</v>
      </c>
      <c r="U450" t="s">
        <v>3592</v>
      </c>
      <c r="V450" t="s">
        <v>71</v>
      </c>
      <c r="W450">
        <v>20127280</v>
      </c>
      <c r="X450" t="s">
        <v>3593</v>
      </c>
      <c r="Y450" t="s">
        <v>73</v>
      </c>
      <c r="Z450" t="s">
        <v>73</v>
      </c>
      <c r="AA450" t="s">
        <v>3594</v>
      </c>
      <c r="AB450" t="s">
        <v>2193</v>
      </c>
      <c r="AC450" t="s">
        <v>76</v>
      </c>
      <c r="AD450" t="s">
        <v>2116</v>
      </c>
      <c r="AE450" t="s">
        <v>3595</v>
      </c>
    </row>
    <row r="451" spans="1:31" ht="15" hidden="1">
      <c r="A451" t="s">
        <v>32</v>
      </c>
      <c r="B451">
        <v>800170433</v>
      </c>
      <c r="C451" t="s">
        <v>33</v>
      </c>
      <c r="D451" t="s">
        <v>34</v>
      </c>
      <c r="E451" t="s">
        <v>35</v>
      </c>
      <c r="F451" t="s">
        <v>36</v>
      </c>
      <c r="G451" t="s">
        <v>37</v>
      </c>
      <c r="H451" t="s">
        <v>38</v>
      </c>
      <c r="I451" t="s">
        <v>39</v>
      </c>
      <c r="J451" t="s">
        <v>3596</v>
      </c>
      <c r="K451" t="s">
        <v>3597</v>
      </c>
      <c r="L451" t="s">
        <v>3598</v>
      </c>
      <c r="M451" t="s">
        <v>43</v>
      </c>
      <c r="N451" t="s">
        <v>65</v>
      </c>
      <c r="O451" t="s">
        <v>45</v>
      </c>
      <c r="P451" t="s">
        <v>66</v>
      </c>
      <c r="Q451" t="s">
        <v>67</v>
      </c>
      <c r="R451" t="s">
        <v>465</v>
      </c>
      <c r="S451" t="s">
        <v>407</v>
      </c>
      <c r="T451" t="s">
        <v>3599</v>
      </c>
      <c r="U451" t="s">
        <v>3086</v>
      </c>
      <c r="V451" t="s">
        <v>71</v>
      </c>
      <c r="W451">
        <v>36811998</v>
      </c>
      <c r="X451" t="s">
        <v>3600</v>
      </c>
      <c r="Y451" t="s">
        <v>73</v>
      </c>
      <c r="Z451" t="s">
        <v>73</v>
      </c>
      <c r="AA451" t="s">
        <v>3601</v>
      </c>
      <c r="AB451" t="s">
        <v>1126</v>
      </c>
      <c r="AC451" t="s">
        <v>58</v>
      </c>
      <c r="AD451" t="s">
        <v>77</v>
      </c>
      <c r="AE451" s="2" t="s">
        <v>3089</v>
      </c>
    </row>
    <row r="452" spans="1:31" hidden="1">
      <c r="A452" t="s">
        <v>32</v>
      </c>
      <c r="B452">
        <v>800170433</v>
      </c>
      <c r="C452" t="s">
        <v>33</v>
      </c>
      <c r="D452" t="s">
        <v>34</v>
      </c>
      <c r="E452" t="s">
        <v>35</v>
      </c>
      <c r="F452" t="s">
        <v>36</v>
      </c>
      <c r="G452" t="s">
        <v>37</v>
      </c>
      <c r="H452" t="s">
        <v>38</v>
      </c>
      <c r="I452" t="s">
        <v>39</v>
      </c>
      <c r="J452" t="s">
        <v>3602</v>
      </c>
      <c r="K452" t="s">
        <v>3603</v>
      </c>
      <c r="L452" t="s">
        <v>3604</v>
      </c>
      <c r="M452" t="s">
        <v>43</v>
      </c>
      <c r="N452" t="s">
        <v>121</v>
      </c>
      <c r="O452" t="s">
        <v>45</v>
      </c>
      <c r="P452" t="s">
        <v>66</v>
      </c>
      <c r="Q452" t="s">
        <v>67</v>
      </c>
      <c r="R452" t="s">
        <v>474</v>
      </c>
      <c r="S452" t="s">
        <v>529</v>
      </c>
      <c r="T452" t="s">
        <v>50</v>
      </c>
      <c r="U452" t="s">
        <v>3605</v>
      </c>
      <c r="V452" t="s">
        <v>71</v>
      </c>
      <c r="W452">
        <v>67873920</v>
      </c>
      <c r="X452" t="s">
        <v>3606</v>
      </c>
      <c r="Y452" t="s">
        <v>73</v>
      </c>
      <c r="Z452" t="s">
        <v>73</v>
      </c>
      <c r="AA452" t="s">
        <v>3607</v>
      </c>
      <c r="AB452" t="s">
        <v>114</v>
      </c>
      <c r="AC452" t="s">
        <v>76</v>
      </c>
      <c r="AD452" t="s">
        <v>1019</v>
      </c>
      <c r="AE452" t="s">
        <v>3608</v>
      </c>
    </row>
    <row r="453" spans="1:31" hidden="1">
      <c r="A453" t="s">
        <v>32</v>
      </c>
      <c r="B453">
        <v>800170433</v>
      </c>
      <c r="C453" t="s">
        <v>33</v>
      </c>
      <c r="D453" t="s">
        <v>34</v>
      </c>
      <c r="E453" t="s">
        <v>35</v>
      </c>
      <c r="F453" t="s">
        <v>36</v>
      </c>
      <c r="G453" t="s">
        <v>37</v>
      </c>
      <c r="H453" t="s">
        <v>38</v>
      </c>
      <c r="I453" t="s">
        <v>39</v>
      </c>
      <c r="J453" t="s">
        <v>3609</v>
      </c>
      <c r="K453" t="s">
        <v>3610</v>
      </c>
      <c r="L453" t="s">
        <v>3611</v>
      </c>
      <c r="M453" t="s">
        <v>43</v>
      </c>
      <c r="N453" t="s">
        <v>95</v>
      </c>
      <c r="O453" t="s">
        <v>45</v>
      </c>
      <c r="P453" t="s">
        <v>66</v>
      </c>
      <c r="Q453" t="s">
        <v>67</v>
      </c>
      <c r="R453" t="s">
        <v>134</v>
      </c>
      <c r="S453" t="s">
        <v>227</v>
      </c>
      <c r="T453" t="s">
        <v>1761</v>
      </c>
      <c r="U453" t="s">
        <v>3612</v>
      </c>
      <c r="V453" t="s">
        <v>71</v>
      </c>
      <c r="W453">
        <v>54166000</v>
      </c>
      <c r="X453" t="s">
        <v>3613</v>
      </c>
      <c r="Y453" t="s">
        <v>73</v>
      </c>
      <c r="Z453" t="s">
        <v>73</v>
      </c>
      <c r="AA453" t="s">
        <v>3614</v>
      </c>
      <c r="AB453" t="s">
        <v>231</v>
      </c>
      <c r="AC453" t="s">
        <v>76</v>
      </c>
      <c r="AD453" t="s">
        <v>190</v>
      </c>
      <c r="AE453" t="s">
        <v>3615</v>
      </c>
    </row>
    <row r="454" spans="1:31" hidden="1">
      <c r="A454" t="s">
        <v>32</v>
      </c>
      <c r="B454">
        <v>800170433</v>
      </c>
      <c r="C454" t="s">
        <v>33</v>
      </c>
      <c r="D454" t="s">
        <v>34</v>
      </c>
      <c r="E454" t="s">
        <v>35</v>
      </c>
      <c r="F454" t="s">
        <v>36</v>
      </c>
      <c r="G454" t="s">
        <v>37</v>
      </c>
      <c r="H454" t="s">
        <v>38</v>
      </c>
      <c r="I454" t="s">
        <v>39</v>
      </c>
      <c r="J454" t="s">
        <v>3616</v>
      </c>
      <c r="K454" t="s">
        <v>3617</v>
      </c>
      <c r="L454" t="s">
        <v>3618</v>
      </c>
      <c r="M454" t="s">
        <v>43</v>
      </c>
      <c r="N454" t="s">
        <v>303</v>
      </c>
      <c r="O454" t="s">
        <v>45</v>
      </c>
      <c r="P454" t="s">
        <v>66</v>
      </c>
      <c r="Q454" t="s">
        <v>67</v>
      </c>
      <c r="R454" t="s">
        <v>501</v>
      </c>
      <c r="S454" t="s">
        <v>502</v>
      </c>
      <c r="T454" t="s">
        <v>3619</v>
      </c>
      <c r="U454" t="s">
        <v>1227</v>
      </c>
      <c r="V454" t="s">
        <v>52</v>
      </c>
      <c r="W454">
        <v>22514400</v>
      </c>
      <c r="X454" t="s">
        <v>3620</v>
      </c>
      <c r="Y454" t="s">
        <v>73</v>
      </c>
      <c r="Z454" t="s">
        <v>73</v>
      </c>
      <c r="AA454" t="s">
        <v>3621</v>
      </c>
      <c r="AB454" t="s">
        <v>89</v>
      </c>
      <c r="AC454" t="s">
        <v>76</v>
      </c>
      <c r="AD454" t="s">
        <v>332</v>
      </c>
      <c r="AE454" t="s">
        <v>3622</v>
      </c>
    </row>
    <row r="455" spans="1:31" ht="15" hidden="1">
      <c r="A455" t="s">
        <v>32</v>
      </c>
      <c r="B455">
        <v>800170433</v>
      </c>
      <c r="C455" t="s">
        <v>33</v>
      </c>
      <c r="D455" t="s">
        <v>34</v>
      </c>
      <c r="E455" t="s">
        <v>35</v>
      </c>
      <c r="F455" t="s">
        <v>36</v>
      </c>
      <c r="G455" t="s">
        <v>37</v>
      </c>
      <c r="H455" t="s">
        <v>38</v>
      </c>
      <c r="I455" t="s">
        <v>39</v>
      </c>
      <c r="J455" t="s">
        <v>3623</v>
      </c>
      <c r="K455" t="s">
        <v>3624</v>
      </c>
      <c r="L455" t="s">
        <v>3625</v>
      </c>
      <c r="M455" t="s">
        <v>43</v>
      </c>
      <c r="N455" t="s">
        <v>95</v>
      </c>
      <c r="O455" t="s">
        <v>45</v>
      </c>
      <c r="P455" t="s">
        <v>66</v>
      </c>
      <c r="Q455" t="s">
        <v>67</v>
      </c>
      <c r="R455" t="s">
        <v>1652</v>
      </c>
      <c r="S455" t="s">
        <v>326</v>
      </c>
      <c r="T455" t="s">
        <v>50</v>
      </c>
      <c r="U455" t="s">
        <v>3626</v>
      </c>
      <c r="V455" t="s">
        <v>71</v>
      </c>
      <c r="W455">
        <v>10944500</v>
      </c>
      <c r="X455" t="s">
        <v>3627</v>
      </c>
      <c r="Y455" t="s">
        <v>73</v>
      </c>
      <c r="Z455" t="s">
        <v>73</v>
      </c>
      <c r="AA455" t="s">
        <v>3628</v>
      </c>
      <c r="AB455" t="s">
        <v>460</v>
      </c>
      <c r="AC455" t="s">
        <v>58</v>
      </c>
      <c r="AD455" t="s">
        <v>115</v>
      </c>
      <c r="AE455" s="2" t="s">
        <v>3629</v>
      </c>
    </row>
    <row r="456" spans="1:31" ht="15" hidden="1">
      <c r="A456" t="s">
        <v>32</v>
      </c>
      <c r="B456">
        <v>800170433</v>
      </c>
      <c r="C456" t="s">
        <v>33</v>
      </c>
      <c r="D456" t="s">
        <v>34</v>
      </c>
      <c r="E456" t="s">
        <v>35</v>
      </c>
      <c r="F456" t="s">
        <v>36</v>
      </c>
      <c r="G456" t="s">
        <v>37</v>
      </c>
      <c r="H456" t="s">
        <v>38</v>
      </c>
      <c r="I456" t="s">
        <v>39</v>
      </c>
      <c r="J456" t="s">
        <v>3630</v>
      </c>
      <c r="K456" t="s">
        <v>3631</v>
      </c>
      <c r="L456" t="s">
        <v>3632</v>
      </c>
      <c r="M456" t="s">
        <v>43</v>
      </c>
      <c r="N456" t="s">
        <v>3633</v>
      </c>
      <c r="O456" t="s">
        <v>250</v>
      </c>
      <c r="P456" t="s">
        <v>251</v>
      </c>
      <c r="Q456" t="s">
        <v>252</v>
      </c>
      <c r="R456" t="s">
        <v>253</v>
      </c>
      <c r="S456" t="s">
        <v>1939</v>
      </c>
      <c r="T456" t="s">
        <v>50</v>
      </c>
      <c r="U456" t="s">
        <v>3634</v>
      </c>
      <c r="V456" t="s">
        <v>52</v>
      </c>
      <c r="W456">
        <v>5093200</v>
      </c>
      <c r="X456" t="s">
        <v>3635</v>
      </c>
      <c r="Y456" t="s">
        <v>73</v>
      </c>
      <c r="Z456" t="s">
        <v>73</v>
      </c>
      <c r="AA456" t="s">
        <v>3636</v>
      </c>
      <c r="AB456" t="s">
        <v>258</v>
      </c>
      <c r="AC456" t="s">
        <v>58</v>
      </c>
      <c r="AD456" t="s">
        <v>332</v>
      </c>
      <c r="AE456" s="2" t="s">
        <v>3637</v>
      </c>
    </row>
    <row r="457" spans="1:31" hidden="1">
      <c r="A457" t="s">
        <v>32</v>
      </c>
      <c r="B457">
        <v>800170433</v>
      </c>
      <c r="C457" t="s">
        <v>33</v>
      </c>
      <c r="D457" t="s">
        <v>34</v>
      </c>
      <c r="E457" t="s">
        <v>35</v>
      </c>
      <c r="F457" t="s">
        <v>36</v>
      </c>
      <c r="G457" t="s">
        <v>37</v>
      </c>
      <c r="H457" t="s">
        <v>38</v>
      </c>
      <c r="I457" t="s">
        <v>39</v>
      </c>
      <c r="J457" t="s">
        <v>3638</v>
      </c>
      <c r="K457" t="s">
        <v>3639</v>
      </c>
      <c r="L457" t="s">
        <v>3640</v>
      </c>
      <c r="M457" t="s">
        <v>43</v>
      </c>
      <c r="N457" t="s">
        <v>95</v>
      </c>
      <c r="O457" t="s">
        <v>45</v>
      </c>
      <c r="P457" t="s">
        <v>66</v>
      </c>
      <c r="Q457" t="s">
        <v>67</v>
      </c>
      <c r="R457" t="s">
        <v>529</v>
      </c>
      <c r="S457" t="s">
        <v>530</v>
      </c>
      <c r="T457" t="s">
        <v>50</v>
      </c>
      <c r="U457" t="s">
        <v>3641</v>
      </c>
      <c r="V457" t="s">
        <v>71</v>
      </c>
      <c r="W457">
        <v>50816400</v>
      </c>
      <c r="X457" t="s">
        <v>3642</v>
      </c>
      <c r="Y457" t="s">
        <v>73</v>
      </c>
      <c r="Z457" t="s">
        <v>73</v>
      </c>
      <c r="AA457" t="s">
        <v>3643</v>
      </c>
      <c r="AB457" t="s">
        <v>1076</v>
      </c>
      <c r="AC457" t="s">
        <v>76</v>
      </c>
      <c r="AD457" t="s">
        <v>443</v>
      </c>
      <c r="AE457" t="s">
        <v>3644</v>
      </c>
    </row>
    <row r="458" spans="1:31" hidden="1">
      <c r="A458" t="s">
        <v>32</v>
      </c>
      <c r="B458">
        <v>800170433</v>
      </c>
      <c r="C458" t="s">
        <v>33</v>
      </c>
      <c r="D458" t="s">
        <v>34</v>
      </c>
      <c r="E458" t="s">
        <v>35</v>
      </c>
      <c r="F458" t="s">
        <v>36</v>
      </c>
      <c r="G458" t="s">
        <v>37</v>
      </c>
      <c r="H458" t="s">
        <v>38</v>
      </c>
      <c r="I458" t="s">
        <v>39</v>
      </c>
      <c r="J458" t="s">
        <v>3645</v>
      </c>
      <c r="K458" t="s">
        <v>3646</v>
      </c>
      <c r="L458" t="s">
        <v>3647</v>
      </c>
      <c r="M458" t="s">
        <v>43</v>
      </c>
      <c r="N458" t="s">
        <v>95</v>
      </c>
      <c r="O458" t="s">
        <v>45</v>
      </c>
      <c r="P458" t="s">
        <v>66</v>
      </c>
      <c r="Q458" t="s">
        <v>67</v>
      </c>
      <c r="R458" t="s">
        <v>519</v>
      </c>
      <c r="S458" t="s">
        <v>274</v>
      </c>
      <c r="T458" t="s">
        <v>1761</v>
      </c>
      <c r="U458" t="s">
        <v>3648</v>
      </c>
      <c r="V458" t="s">
        <v>52</v>
      </c>
      <c r="W458">
        <v>63819018</v>
      </c>
      <c r="X458" t="s">
        <v>3649</v>
      </c>
      <c r="Y458" t="s">
        <v>73</v>
      </c>
      <c r="Z458" t="s">
        <v>73</v>
      </c>
      <c r="AA458" t="s">
        <v>3650</v>
      </c>
      <c r="AB458" t="s">
        <v>377</v>
      </c>
      <c r="AC458" t="s">
        <v>58</v>
      </c>
      <c r="AD458" t="s">
        <v>58</v>
      </c>
      <c r="AE458" t="s">
        <v>3651</v>
      </c>
    </row>
    <row r="459" spans="1:31" hidden="1">
      <c r="A459" t="s">
        <v>32</v>
      </c>
      <c r="B459">
        <v>800170433</v>
      </c>
      <c r="C459" t="s">
        <v>33</v>
      </c>
      <c r="D459" t="s">
        <v>34</v>
      </c>
      <c r="E459" t="s">
        <v>35</v>
      </c>
      <c r="F459" t="s">
        <v>36</v>
      </c>
      <c r="G459" t="s">
        <v>37</v>
      </c>
      <c r="H459" t="s">
        <v>38</v>
      </c>
      <c r="I459" t="s">
        <v>39</v>
      </c>
      <c r="J459" t="s">
        <v>3652</v>
      </c>
      <c r="K459" t="s">
        <v>3653</v>
      </c>
      <c r="L459" t="s">
        <v>3654</v>
      </c>
      <c r="M459" t="s">
        <v>43</v>
      </c>
      <c r="N459" t="s">
        <v>82</v>
      </c>
      <c r="O459" t="s">
        <v>45</v>
      </c>
      <c r="P459" t="s">
        <v>66</v>
      </c>
      <c r="Q459" t="s">
        <v>67</v>
      </c>
      <c r="R459" t="s">
        <v>474</v>
      </c>
      <c r="S459" t="s">
        <v>530</v>
      </c>
      <c r="T459" t="s">
        <v>50</v>
      </c>
      <c r="U459" t="s">
        <v>3655</v>
      </c>
      <c r="V459" t="s">
        <v>71</v>
      </c>
      <c r="W459">
        <v>27420080</v>
      </c>
      <c r="X459" t="s">
        <v>3656</v>
      </c>
      <c r="Y459" t="s">
        <v>73</v>
      </c>
      <c r="Z459" t="s">
        <v>73</v>
      </c>
      <c r="AA459" t="s">
        <v>3657</v>
      </c>
      <c r="AB459" t="s">
        <v>114</v>
      </c>
      <c r="AC459" t="s">
        <v>76</v>
      </c>
      <c r="AD459" t="s">
        <v>115</v>
      </c>
      <c r="AE459" t="s">
        <v>3658</v>
      </c>
    </row>
    <row r="460" spans="1:31" ht="15" hidden="1">
      <c r="A460" t="s">
        <v>32</v>
      </c>
      <c r="B460">
        <v>800170433</v>
      </c>
      <c r="C460" t="s">
        <v>33</v>
      </c>
      <c r="D460" t="s">
        <v>34</v>
      </c>
      <c r="E460" t="s">
        <v>35</v>
      </c>
      <c r="F460" t="s">
        <v>36</v>
      </c>
      <c r="G460" t="s">
        <v>37</v>
      </c>
      <c r="H460" t="s">
        <v>38</v>
      </c>
      <c r="I460" t="s">
        <v>39</v>
      </c>
      <c r="J460" t="s">
        <v>3659</v>
      </c>
      <c r="K460" t="s">
        <v>3660</v>
      </c>
      <c r="L460" t="s">
        <v>3661</v>
      </c>
      <c r="M460" t="s">
        <v>43</v>
      </c>
      <c r="N460" t="s">
        <v>65</v>
      </c>
      <c r="O460" t="s">
        <v>45</v>
      </c>
      <c r="P460" t="s">
        <v>66</v>
      </c>
      <c r="Q460" t="s">
        <v>67</v>
      </c>
      <c r="R460" t="s">
        <v>216</v>
      </c>
      <c r="S460" t="s">
        <v>465</v>
      </c>
      <c r="T460" t="s">
        <v>50</v>
      </c>
      <c r="U460" t="s">
        <v>3662</v>
      </c>
      <c r="V460" t="s">
        <v>71</v>
      </c>
      <c r="W460">
        <v>7144400</v>
      </c>
      <c r="X460" t="s">
        <v>3663</v>
      </c>
      <c r="Y460" t="s">
        <v>73</v>
      </c>
      <c r="Z460" t="s">
        <v>73</v>
      </c>
      <c r="AA460" t="s">
        <v>3664</v>
      </c>
      <c r="AB460" t="s">
        <v>258</v>
      </c>
      <c r="AC460" t="s">
        <v>58</v>
      </c>
      <c r="AD460" t="s">
        <v>201</v>
      </c>
      <c r="AE460" s="2" t="s">
        <v>3665</v>
      </c>
    </row>
    <row r="461" spans="1:31" hidden="1">
      <c r="A461" t="s">
        <v>32</v>
      </c>
      <c r="B461">
        <v>800170433</v>
      </c>
      <c r="C461" t="s">
        <v>33</v>
      </c>
      <c r="D461" t="s">
        <v>34</v>
      </c>
      <c r="E461" t="s">
        <v>35</v>
      </c>
      <c r="F461" t="s">
        <v>36</v>
      </c>
      <c r="G461" t="s">
        <v>37</v>
      </c>
      <c r="H461" t="s">
        <v>38</v>
      </c>
      <c r="I461" t="s">
        <v>39</v>
      </c>
      <c r="J461" t="s">
        <v>3666</v>
      </c>
      <c r="K461" t="s">
        <v>3667</v>
      </c>
      <c r="L461" t="s">
        <v>3668</v>
      </c>
      <c r="M461" t="s">
        <v>120</v>
      </c>
      <c r="N461" t="s">
        <v>121</v>
      </c>
      <c r="O461" t="s">
        <v>45</v>
      </c>
      <c r="P461" t="s">
        <v>66</v>
      </c>
      <c r="Q461" t="s">
        <v>67</v>
      </c>
      <c r="R461" t="s">
        <v>474</v>
      </c>
      <c r="S461" t="s">
        <v>529</v>
      </c>
      <c r="T461" t="s">
        <v>50</v>
      </c>
      <c r="U461" t="s">
        <v>3669</v>
      </c>
      <c r="V461" t="s">
        <v>71</v>
      </c>
      <c r="W461">
        <v>35126633</v>
      </c>
      <c r="X461" t="s">
        <v>3670</v>
      </c>
      <c r="Y461" t="s">
        <v>73</v>
      </c>
      <c r="Z461" t="s">
        <v>73</v>
      </c>
      <c r="AA461" t="s">
        <v>3671</v>
      </c>
      <c r="AB461" t="s">
        <v>211</v>
      </c>
      <c r="AC461" t="s">
        <v>76</v>
      </c>
      <c r="AD461" t="s">
        <v>190</v>
      </c>
      <c r="AE461" t="s">
        <v>3672</v>
      </c>
    </row>
    <row r="462" spans="1:31" hidden="1">
      <c r="A462" t="s">
        <v>32</v>
      </c>
      <c r="B462">
        <v>800170433</v>
      </c>
      <c r="C462" t="s">
        <v>33</v>
      </c>
      <c r="D462" t="s">
        <v>34</v>
      </c>
      <c r="E462" t="s">
        <v>35</v>
      </c>
      <c r="F462" t="s">
        <v>36</v>
      </c>
      <c r="G462" t="s">
        <v>37</v>
      </c>
      <c r="H462" t="s">
        <v>38</v>
      </c>
      <c r="I462" t="s">
        <v>39</v>
      </c>
      <c r="J462" t="s">
        <v>3673</v>
      </c>
      <c r="K462" t="s">
        <v>3674</v>
      </c>
      <c r="L462" t="s">
        <v>3675</v>
      </c>
      <c r="M462" t="s">
        <v>43</v>
      </c>
      <c r="N462" t="s">
        <v>95</v>
      </c>
      <c r="O462" t="s">
        <v>45</v>
      </c>
      <c r="P462" t="s">
        <v>66</v>
      </c>
      <c r="Q462" t="s">
        <v>67</v>
      </c>
      <c r="R462" t="s">
        <v>2433</v>
      </c>
      <c r="S462" t="s">
        <v>1131</v>
      </c>
      <c r="T462" t="s">
        <v>50</v>
      </c>
      <c r="U462" t="s">
        <v>3676</v>
      </c>
      <c r="V462" t="s">
        <v>71</v>
      </c>
      <c r="W462">
        <v>34973640</v>
      </c>
      <c r="X462" t="s">
        <v>3677</v>
      </c>
      <c r="Y462" t="s">
        <v>73</v>
      </c>
      <c r="Z462" t="s">
        <v>73</v>
      </c>
      <c r="AA462" t="s">
        <v>3678</v>
      </c>
      <c r="AB462" t="s">
        <v>3679</v>
      </c>
      <c r="AC462" t="s">
        <v>76</v>
      </c>
      <c r="AD462" t="s">
        <v>77</v>
      </c>
      <c r="AE462" t="s">
        <v>1137</v>
      </c>
    </row>
    <row r="463" spans="1:31" ht="15" hidden="1">
      <c r="A463" t="s">
        <v>32</v>
      </c>
      <c r="B463">
        <v>800170433</v>
      </c>
      <c r="C463" t="s">
        <v>33</v>
      </c>
      <c r="D463" t="s">
        <v>34</v>
      </c>
      <c r="E463" t="s">
        <v>35</v>
      </c>
      <c r="F463" t="s">
        <v>36</v>
      </c>
      <c r="G463" t="s">
        <v>37</v>
      </c>
      <c r="H463" t="s">
        <v>38</v>
      </c>
      <c r="I463" t="s">
        <v>39</v>
      </c>
      <c r="J463" t="s">
        <v>3680</v>
      </c>
      <c r="K463" t="s">
        <v>3681</v>
      </c>
      <c r="L463" t="s">
        <v>3682</v>
      </c>
      <c r="M463" t="s">
        <v>43</v>
      </c>
      <c r="N463" t="s">
        <v>121</v>
      </c>
      <c r="O463" t="s">
        <v>45</v>
      </c>
      <c r="P463" t="s">
        <v>66</v>
      </c>
      <c r="Q463" t="s">
        <v>67</v>
      </c>
      <c r="R463" t="s">
        <v>398</v>
      </c>
      <c r="S463" t="s">
        <v>48</v>
      </c>
      <c r="T463" t="s">
        <v>50</v>
      </c>
      <c r="U463" t="s">
        <v>3683</v>
      </c>
      <c r="V463" t="s">
        <v>71</v>
      </c>
      <c r="W463">
        <v>12287520</v>
      </c>
      <c r="X463" t="s">
        <v>3684</v>
      </c>
      <c r="Y463" t="s">
        <v>73</v>
      </c>
      <c r="Z463" t="s">
        <v>73</v>
      </c>
      <c r="AA463" t="s">
        <v>3685</v>
      </c>
      <c r="AB463" t="s">
        <v>2767</v>
      </c>
      <c r="AC463" t="s">
        <v>58</v>
      </c>
      <c r="AD463" t="s">
        <v>310</v>
      </c>
      <c r="AE463" s="2" t="s">
        <v>3686</v>
      </c>
    </row>
    <row r="464" spans="1:31" hidden="1">
      <c r="A464" t="s">
        <v>32</v>
      </c>
      <c r="B464">
        <v>800170433</v>
      </c>
      <c r="C464" t="s">
        <v>33</v>
      </c>
      <c r="D464" t="s">
        <v>34</v>
      </c>
      <c r="E464" t="s">
        <v>35</v>
      </c>
      <c r="F464" t="s">
        <v>36</v>
      </c>
      <c r="G464" t="s">
        <v>37</v>
      </c>
      <c r="H464" t="s">
        <v>38</v>
      </c>
      <c r="I464" t="s">
        <v>39</v>
      </c>
      <c r="J464" t="s">
        <v>3687</v>
      </c>
      <c r="K464" t="s">
        <v>3688</v>
      </c>
      <c r="L464" t="s">
        <v>3689</v>
      </c>
      <c r="M464" t="s">
        <v>43</v>
      </c>
      <c r="N464" t="s">
        <v>95</v>
      </c>
      <c r="O464" t="s">
        <v>45</v>
      </c>
      <c r="P464" t="s">
        <v>66</v>
      </c>
      <c r="Q464" t="s">
        <v>67</v>
      </c>
      <c r="R464" t="s">
        <v>1394</v>
      </c>
      <c r="S464" t="s">
        <v>1652</v>
      </c>
      <c r="T464" t="s">
        <v>50</v>
      </c>
      <c r="U464" t="s">
        <v>3690</v>
      </c>
      <c r="V464" t="s">
        <v>71</v>
      </c>
      <c r="W464">
        <v>13758800</v>
      </c>
      <c r="X464" t="s">
        <v>3691</v>
      </c>
      <c r="Y464" t="s">
        <v>73</v>
      </c>
      <c r="Z464" t="s">
        <v>73</v>
      </c>
      <c r="AA464" t="s">
        <v>3692</v>
      </c>
      <c r="AB464" t="s">
        <v>808</v>
      </c>
      <c r="AC464" t="s">
        <v>58</v>
      </c>
      <c r="AD464" t="s">
        <v>443</v>
      </c>
      <c r="AE464" t="s">
        <v>3693</v>
      </c>
    </row>
    <row r="465" spans="1:31" ht="15" hidden="1">
      <c r="A465" t="s">
        <v>32</v>
      </c>
      <c r="B465">
        <v>800170433</v>
      </c>
      <c r="C465" t="s">
        <v>33</v>
      </c>
      <c r="D465" t="s">
        <v>34</v>
      </c>
      <c r="E465" t="s">
        <v>35</v>
      </c>
      <c r="F465" t="s">
        <v>36</v>
      </c>
      <c r="G465" t="s">
        <v>37</v>
      </c>
      <c r="H465" t="s">
        <v>38</v>
      </c>
      <c r="I465" t="s">
        <v>39</v>
      </c>
      <c r="J465" t="s">
        <v>3694</v>
      </c>
      <c r="K465" t="s">
        <v>3695</v>
      </c>
      <c r="L465" t="s">
        <v>3696</v>
      </c>
      <c r="M465" t="s">
        <v>43</v>
      </c>
      <c r="N465" t="s">
        <v>3697</v>
      </c>
      <c r="O465" t="s">
        <v>45</v>
      </c>
      <c r="P465" t="s">
        <v>66</v>
      </c>
      <c r="Q465" t="s">
        <v>67</v>
      </c>
      <c r="R465" t="s">
        <v>407</v>
      </c>
      <c r="S465" t="s">
        <v>253</v>
      </c>
      <c r="T465" t="s">
        <v>50</v>
      </c>
      <c r="U465" t="s">
        <v>3698</v>
      </c>
      <c r="V465" t="s">
        <v>71</v>
      </c>
      <c r="W465">
        <v>3127000</v>
      </c>
      <c r="X465" t="s">
        <v>3699</v>
      </c>
      <c r="Y465" t="s">
        <v>73</v>
      </c>
      <c r="Z465" t="s">
        <v>73</v>
      </c>
      <c r="AA465" t="s">
        <v>3700</v>
      </c>
      <c r="AB465" t="s">
        <v>258</v>
      </c>
      <c r="AC465" t="s">
        <v>58</v>
      </c>
      <c r="AD465" t="s">
        <v>1259</v>
      </c>
      <c r="AE465" s="2" t="s">
        <v>3701</v>
      </c>
    </row>
    <row r="466" spans="1:31" ht="15" hidden="1">
      <c r="A466" t="s">
        <v>32</v>
      </c>
      <c r="B466">
        <v>800170433</v>
      </c>
      <c r="C466" t="s">
        <v>33</v>
      </c>
      <c r="D466" t="s">
        <v>34</v>
      </c>
      <c r="E466" t="s">
        <v>35</v>
      </c>
      <c r="F466" t="s">
        <v>36</v>
      </c>
      <c r="G466" t="s">
        <v>37</v>
      </c>
      <c r="H466" t="s">
        <v>38</v>
      </c>
      <c r="I466" t="s">
        <v>39</v>
      </c>
      <c r="J466" t="s">
        <v>3702</v>
      </c>
      <c r="K466" t="s">
        <v>3703</v>
      </c>
      <c r="L466" t="s">
        <v>3704</v>
      </c>
      <c r="M466" t="s">
        <v>3705</v>
      </c>
      <c r="N466" t="s">
        <v>3706</v>
      </c>
      <c r="O466" t="s">
        <v>45</v>
      </c>
      <c r="P466" t="s">
        <v>66</v>
      </c>
      <c r="Q466" t="s">
        <v>184</v>
      </c>
      <c r="R466" t="s">
        <v>2641</v>
      </c>
      <c r="S466" t="s">
        <v>73</v>
      </c>
      <c r="T466" t="s">
        <v>408</v>
      </c>
      <c r="U466" t="s">
        <v>3707</v>
      </c>
      <c r="V466" t="s">
        <v>52</v>
      </c>
      <c r="W466">
        <v>19000000</v>
      </c>
      <c r="X466" t="s">
        <v>3708</v>
      </c>
      <c r="Y466" t="s">
        <v>2391</v>
      </c>
      <c r="Z466" t="s">
        <v>3709</v>
      </c>
      <c r="AA466" t="s">
        <v>3710</v>
      </c>
      <c r="AB466" t="s">
        <v>3711</v>
      </c>
      <c r="AC466" t="s">
        <v>58</v>
      </c>
      <c r="AD466" t="s">
        <v>332</v>
      </c>
      <c r="AE466" s="2" t="s">
        <v>3712</v>
      </c>
    </row>
    <row r="467" spans="1:31" hidden="1">
      <c r="A467" t="s">
        <v>32</v>
      </c>
      <c r="B467">
        <v>800170433</v>
      </c>
      <c r="C467" t="s">
        <v>33</v>
      </c>
      <c r="D467" t="s">
        <v>34</v>
      </c>
      <c r="E467" t="s">
        <v>35</v>
      </c>
      <c r="F467" t="s">
        <v>36</v>
      </c>
      <c r="G467" t="s">
        <v>37</v>
      </c>
      <c r="H467" t="s">
        <v>38</v>
      </c>
      <c r="I467" t="s">
        <v>39</v>
      </c>
      <c r="J467" t="s">
        <v>3713</v>
      </c>
      <c r="K467" t="s">
        <v>3714</v>
      </c>
      <c r="L467" t="s">
        <v>3715</v>
      </c>
      <c r="M467" t="s">
        <v>43</v>
      </c>
      <c r="N467" t="s">
        <v>95</v>
      </c>
      <c r="O467" t="s">
        <v>45</v>
      </c>
      <c r="P467" t="s">
        <v>66</v>
      </c>
      <c r="Q467" t="s">
        <v>67</v>
      </c>
      <c r="R467" t="s">
        <v>438</v>
      </c>
      <c r="S467" t="s">
        <v>274</v>
      </c>
      <c r="T467" t="s">
        <v>50</v>
      </c>
      <c r="U467" t="s">
        <v>2471</v>
      </c>
      <c r="V467" t="s">
        <v>52</v>
      </c>
      <c r="W467">
        <v>24438300</v>
      </c>
      <c r="X467" t="s">
        <v>3716</v>
      </c>
      <c r="Y467" t="s">
        <v>73</v>
      </c>
      <c r="Z467" t="s">
        <v>73</v>
      </c>
      <c r="AA467" t="s">
        <v>3717</v>
      </c>
      <c r="AB467" t="s">
        <v>3718</v>
      </c>
      <c r="AC467" t="s">
        <v>58</v>
      </c>
      <c r="AD467" t="s">
        <v>332</v>
      </c>
      <c r="AE467" t="s">
        <v>2474</v>
      </c>
    </row>
    <row r="468" spans="1:31" hidden="1">
      <c r="A468" t="s">
        <v>32</v>
      </c>
      <c r="B468">
        <v>800170433</v>
      </c>
      <c r="C468" t="s">
        <v>33</v>
      </c>
      <c r="D468" t="s">
        <v>34</v>
      </c>
      <c r="E468" t="s">
        <v>35</v>
      </c>
      <c r="F468" t="s">
        <v>36</v>
      </c>
      <c r="G468" t="s">
        <v>37</v>
      </c>
      <c r="H468" t="s">
        <v>38</v>
      </c>
      <c r="I468" t="s">
        <v>39</v>
      </c>
      <c r="J468" t="s">
        <v>3719</v>
      </c>
      <c r="K468" t="s">
        <v>3720</v>
      </c>
      <c r="L468" t="s">
        <v>3721</v>
      </c>
      <c r="M468" t="s">
        <v>120</v>
      </c>
      <c r="N468" t="s">
        <v>65</v>
      </c>
      <c r="O468" t="s">
        <v>45</v>
      </c>
      <c r="P468" t="s">
        <v>66</v>
      </c>
      <c r="Q468" t="s">
        <v>67</v>
      </c>
      <c r="R468" t="s">
        <v>108</v>
      </c>
      <c r="S468" t="s">
        <v>109</v>
      </c>
      <c r="T468" t="s">
        <v>196</v>
      </c>
      <c r="U468" t="s">
        <v>3722</v>
      </c>
      <c r="V468" t="s">
        <v>71</v>
      </c>
      <c r="W468">
        <v>30283846</v>
      </c>
      <c r="X468" t="s">
        <v>3723</v>
      </c>
      <c r="Y468" t="s">
        <v>73</v>
      </c>
      <c r="Z468" t="s">
        <v>73</v>
      </c>
      <c r="AA468" t="s">
        <v>3724</v>
      </c>
      <c r="AB468" t="s">
        <v>1188</v>
      </c>
      <c r="AC468" t="s">
        <v>76</v>
      </c>
      <c r="AD468" t="s">
        <v>190</v>
      </c>
      <c r="AE468" t="s">
        <v>3725</v>
      </c>
    </row>
    <row r="469" spans="1:31" hidden="1">
      <c r="A469" t="s">
        <v>32</v>
      </c>
      <c r="B469">
        <v>800170433</v>
      </c>
      <c r="C469" t="s">
        <v>33</v>
      </c>
      <c r="D469" t="s">
        <v>34</v>
      </c>
      <c r="E469" t="s">
        <v>35</v>
      </c>
      <c r="F469" t="s">
        <v>36</v>
      </c>
      <c r="G469" t="s">
        <v>37</v>
      </c>
      <c r="H469" t="s">
        <v>38</v>
      </c>
      <c r="I469" t="s">
        <v>39</v>
      </c>
      <c r="J469" t="s">
        <v>3726</v>
      </c>
      <c r="K469" t="s">
        <v>3727</v>
      </c>
      <c r="L469" t="s">
        <v>3728</v>
      </c>
      <c r="M469" t="s">
        <v>43</v>
      </c>
      <c r="N469" t="s">
        <v>65</v>
      </c>
      <c r="O469" t="s">
        <v>45</v>
      </c>
      <c r="P469" t="s">
        <v>66</v>
      </c>
      <c r="Q469" t="s">
        <v>67</v>
      </c>
      <c r="R469" t="s">
        <v>474</v>
      </c>
      <c r="S469" t="s">
        <v>529</v>
      </c>
      <c r="T469" t="s">
        <v>50</v>
      </c>
      <c r="U469" t="s">
        <v>3729</v>
      </c>
      <c r="V469" t="s">
        <v>71</v>
      </c>
      <c r="W469">
        <v>23116480</v>
      </c>
      <c r="X469" t="s">
        <v>3730</v>
      </c>
      <c r="Y469" t="s">
        <v>73</v>
      </c>
      <c r="Z469" t="s">
        <v>73</v>
      </c>
      <c r="AA469" t="s">
        <v>3731</v>
      </c>
      <c r="AB469" t="s">
        <v>114</v>
      </c>
      <c r="AC469" t="s">
        <v>76</v>
      </c>
      <c r="AD469" t="s">
        <v>1733</v>
      </c>
      <c r="AE469" t="s">
        <v>3732</v>
      </c>
    </row>
    <row r="470" spans="1:31" hidden="1">
      <c r="A470" t="s">
        <v>32</v>
      </c>
      <c r="B470">
        <v>800170433</v>
      </c>
      <c r="C470" t="s">
        <v>33</v>
      </c>
      <c r="D470" t="s">
        <v>34</v>
      </c>
      <c r="E470" t="s">
        <v>35</v>
      </c>
      <c r="F470" t="s">
        <v>36</v>
      </c>
      <c r="G470" t="s">
        <v>37</v>
      </c>
      <c r="H470" t="s">
        <v>38</v>
      </c>
      <c r="I470" t="s">
        <v>39</v>
      </c>
      <c r="J470" t="s">
        <v>3733</v>
      </c>
      <c r="K470" t="s">
        <v>3734</v>
      </c>
      <c r="L470" t="s">
        <v>3735</v>
      </c>
      <c r="M470" t="s">
        <v>43</v>
      </c>
      <c r="N470" t="s">
        <v>65</v>
      </c>
      <c r="O470" t="s">
        <v>45</v>
      </c>
      <c r="P470" t="s">
        <v>66</v>
      </c>
      <c r="Q470" t="s">
        <v>67</v>
      </c>
      <c r="R470" t="s">
        <v>1479</v>
      </c>
      <c r="S470" t="s">
        <v>1480</v>
      </c>
      <c r="T470" t="s">
        <v>50</v>
      </c>
      <c r="U470" t="s">
        <v>3736</v>
      </c>
      <c r="V470" t="s">
        <v>71</v>
      </c>
      <c r="W470">
        <v>39775440</v>
      </c>
      <c r="X470" t="s">
        <v>3737</v>
      </c>
      <c r="Y470" t="s">
        <v>73</v>
      </c>
      <c r="Z470" t="s">
        <v>73</v>
      </c>
      <c r="AA470" t="s">
        <v>3738</v>
      </c>
      <c r="AB470" t="s">
        <v>2593</v>
      </c>
      <c r="AC470" t="s">
        <v>76</v>
      </c>
      <c r="AD470" t="s">
        <v>77</v>
      </c>
      <c r="AE470" t="s">
        <v>1137</v>
      </c>
    </row>
    <row r="471" spans="1:31" hidden="1">
      <c r="A471" t="s">
        <v>32</v>
      </c>
      <c r="B471">
        <v>800170433</v>
      </c>
      <c r="C471" t="s">
        <v>33</v>
      </c>
      <c r="D471" t="s">
        <v>34</v>
      </c>
      <c r="E471" t="s">
        <v>35</v>
      </c>
      <c r="F471" t="s">
        <v>36</v>
      </c>
      <c r="G471" t="s">
        <v>37</v>
      </c>
      <c r="H471" t="s">
        <v>38</v>
      </c>
      <c r="I471" t="s">
        <v>39</v>
      </c>
      <c r="J471" t="s">
        <v>3739</v>
      </c>
      <c r="K471" t="s">
        <v>3740</v>
      </c>
      <c r="L471" t="s">
        <v>3741</v>
      </c>
      <c r="M471" t="s">
        <v>43</v>
      </c>
      <c r="N471" t="s">
        <v>95</v>
      </c>
      <c r="O471" t="s">
        <v>45</v>
      </c>
      <c r="P471" t="s">
        <v>66</v>
      </c>
      <c r="Q471" t="s">
        <v>67</v>
      </c>
      <c r="R471" t="s">
        <v>1272</v>
      </c>
      <c r="S471" t="s">
        <v>473</v>
      </c>
      <c r="T471" t="s">
        <v>3008</v>
      </c>
      <c r="U471" t="s">
        <v>3742</v>
      </c>
      <c r="V471" t="s">
        <v>71</v>
      </c>
      <c r="W471">
        <v>55618200</v>
      </c>
      <c r="X471" t="s">
        <v>3743</v>
      </c>
      <c r="Y471" t="s">
        <v>73</v>
      </c>
      <c r="Z471" t="s">
        <v>73</v>
      </c>
      <c r="AA471" t="s">
        <v>3744</v>
      </c>
      <c r="AB471" t="s">
        <v>535</v>
      </c>
      <c r="AC471" t="s">
        <v>76</v>
      </c>
      <c r="AD471" t="s">
        <v>1925</v>
      </c>
      <c r="AE471" t="s">
        <v>3745</v>
      </c>
    </row>
    <row r="472" spans="1:31" hidden="1">
      <c r="A472" t="s">
        <v>32</v>
      </c>
      <c r="B472">
        <v>800170433</v>
      </c>
      <c r="C472" t="s">
        <v>33</v>
      </c>
      <c r="D472" t="s">
        <v>34</v>
      </c>
      <c r="E472" t="s">
        <v>35</v>
      </c>
      <c r="F472" t="s">
        <v>36</v>
      </c>
      <c r="G472" t="s">
        <v>37</v>
      </c>
      <c r="H472" t="s">
        <v>38</v>
      </c>
      <c r="I472" t="s">
        <v>39</v>
      </c>
      <c r="J472" t="s">
        <v>3746</v>
      </c>
      <c r="K472" t="s">
        <v>3747</v>
      </c>
      <c r="L472" t="s">
        <v>3748</v>
      </c>
      <c r="M472" t="s">
        <v>43</v>
      </c>
      <c r="N472" t="s">
        <v>121</v>
      </c>
      <c r="O472" t="s">
        <v>45</v>
      </c>
      <c r="P472" t="s">
        <v>66</v>
      </c>
      <c r="Q472" t="s">
        <v>67</v>
      </c>
      <c r="R472" t="s">
        <v>529</v>
      </c>
      <c r="S472" t="s">
        <v>530</v>
      </c>
      <c r="T472" t="s">
        <v>50</v>
      </c>
      <c r="U472" t="s">
        <v>3749</v>
      </c>
      <c r="V472" t="s">
        <v>71</v>
      </c>
      <c r="W472">
        <v>66118560</v>
      </c>
      <c r="X472" t="s">
        <v>3750</v>
      </c>
      <c r="Y472" t="s">
        <v>73</v>
      </c>
      <c r="Z472" t="s">
        <v>73</v>
      </c>
      <c r="AA472" t="s">
        <v>3751</v>
      </c>
      <c r="AB472" t="s">
        <v>1526</v>
      </c>
      <c r="AC472" t="s">
        <v>76</v>
      </c>
      <c r="AD472" t="s">
        <v>310</v>
      </c>
      <c r="AE472" t="s">
        <v>3752</v>
      </c>
    </row>
    <row r="473" spans="1:31" hidden="1">
      <c r="A473" t="s">
        <v>32</v>
      </c>
      <c r="B473">
        <v>800170433</v>
      </c>
      <c r="C473" t="s">
        <v>33</v>
      </c>
      <c r="D473" t="s">
        <v>34</v>
      </c>
      <c r="E473" t="s">
        <v>35</v>
      </c>
      <c r="F473" t="s">
        <v>36</v>
      </c>
      <c r="G473" t="s">
        <v>37</v>
      </c>
      <c r="H473" t="s">
        <v>38</v>
      </c>
      <c r="I473" t="s">
        <v>39</v>
      </c>
      <c r="J473" t="s">
        <v>3753</v>
      </c>
      <c r="K473" t="s">
        <v>3754</v>
      </c>
      <c r="L473" t="s">
        <v>3755</v>
      </c>
      <c r="M473" t="s">
        <v>43</v>
      </c>
      <c r="N473" t="s">
        <v>303</v>
      </c>
      <c r="O473" t="s">
        <v>45</v>
      </c>
      <c r="P473" t="s">
        <v>66</v>
      </c>
      <c r="Q473" t="s">
        <v>67</v>
      </c>
      <c r="R473" t="s">
        <v>484</v>
      </c>
      <c r="S473" t="s">
        <v>304</v>
      </c>
      <c r="T473" t="s">
        <v>50</v>
      </c>
      <c r="U473" t="s">
        <v>3756</v>
      </c>
      <c r="V473" t="s">
        <v>52</v>
      </c>
      <c r="W473">
        <v>16516920</v>
      </c>
      <c r="X473" t="s">
        <v>3757</v>
      </c>
      <c r="Y473" t="s">
        <v>73</v>
      </c>
      <c r="Z473" t="s">
        <v>73</v>
      </c>
      <c r="AA473" t="s">
        <v>3758</v>
      </c>
      <c r="AB473" t="s">
        <v>3759</v>
      </c>
      <c r="AC473" t="s">
        <v>158</v>
      </c>
      <c r="AD473" t="s">
        <v>2811</v>
      </c>
      <c r="AE473" t="s">
        <v>3760</v>
      </c>
    </row>
    <row r="474" spans="1:31" hidden="1">
      <c r="A474" t="s">
        <v>32</v>
      </c>
      <c r="B474">
        <v>800170433</v>
      </c>
      <c r="C474" t="s">
        <v>33</v>
      </c>
      <c r="D474" t="s">
        <v>34</v>
      </c>
      <c r="E474" t="s">
        <v>35</v>
      </c>
      <c r="F474" t="s">
        <v>36</v>
      </c>
      <c r="G474" t="s">
        <v>37</v>
      </c>
      <c r="H474" t="s">
        <v>38</v>
      </c>
      <c r="I474" t="s">
        <v>39</v>
      </c>
      <c r="J474" t="s">
        <v>3761</v>
      </c>
      <c r="K474" t="s">
        <v>3762</v>
      </c>
      <c r="L474" t="s">
        <v>3763</v>
      </c>
      <c r="M474" t="s">
        <v>43</v>
      </c>
      <c r="N474" t="s">
        <v>303</v>
      </c>
      <c r="O474" t="s">
        <v>45</v>
      </c>
      <c r="P474" t="s">
        <v>66</v>
      </c>
      <c r="Q474" t="s">
        <v>67</v>
      </c>
      <c r="R474" t="s">
        <v>206</v>
      </c>
      <c r="S474" t="s">
        <v>3764</v>
      </c>
      <c r="T474" t="s">
        <v>50</v>
      </c>
      <c r="U474" t="s">
        <v>3765</v>
      </c>
      <c r="V474" t="s">
        <v>71</v>
      </c>
      <c r="W474">
        <v>30748833</v>
      </c>
      <c r="X474" t="s">
        <v>3766</v>
      </c>
      <c r="Y474" t="s">
        <v>73</v>
      </c>
      <c r="Z474" t="s">
        <v>73</v>
      </c>
      <c r="AA474" t="s">
        <v>3767</v>
      </c>
      <c r="AB474" t="s">
        <v>994</v>
      </c>
      <c r="AC474" t="s">
        <v>76</v>
      </c>
      <c r="AD474" t="s">
        <v>190</v>
      </c>
      <c r="AE474" t="s">
        <v>3768</v>
      </c>
    </row>
    <row r="475" spans="1:31" ht="15" hidden="1">
      <c r="A475" t="s">
        <v>32</v>
      </c>
      <c r="B475">
        <v>800170433</v>
      </c>
      <c r="C475" t="s">
        <v>33</v>
      </c>
      <c r="D475" t="s">
        <v>34</v>
      </c>
      <c r="E475" t="s">
        <v>35</v>
      </c>
      <c r="F475" t="s">
        <v>36</v>
      </c>
      <c r="G475" t="s">
        <v>37</v>
      </c>
      <c r="H475" t="s">
        <v>38</v>
      </c>
      <c r="I475" t="s">
        <v>39</v>
      </c>
      <c r="J475" t="s">
        <v>3769</v>
      </c>
      <c r="K475" t="s">
        <v>3770</v>
      </c>
      <c r="L475" t="s">
        <v>3771</v>
      </c>
      <c r="M475" t="s">
        <v>43</v>
      </c>
      <c r="N475" t="s">
        <v>95</v>
      </c>
      <c r="O475" t="s">
        <v>45</v>
      </c>
      <c r="P475" t="s">
        <v>66</v>
      </c>
      <c r="Q475" t="s">
        <v>67</v>
      </c>
      <c r="R475" t="s">
        <v>465</v>
      </c>
      <c r="S475" t="s">
        <v>253</v>
      </c>
      <c r="T475" t="s">
        <v>408</v>
      </c>
      <c r="U475" t="s">
        <v>2305</v>
      </c>
      <c r="V475" t="s">
        <v>71</v>
      </c>
      <c r="W475">
        <v>36811998</v>
      </c>
      <c r="X475" t="s">
        <v>3772</v>
      </c>
      <c r="Y475" t="s">
        <v>73</v>
      </c>
      <c r="Z475" t="s">
        <v>73</v>
      </c>
      <c r="AA475" t="s">
        <v>3773</v>
      </c>
      <c r="AB475" t="s">
        <v>3774</v>
      </c>
      <c r="AC475" t="s">
        <v>58</v>
      </c>
      <c r="AD475" t="s">
        <v>77</v>
      </c>
      <c r="AE475" s="2" t="s">
        <v>191</v>
      </c>
    </row>
    <row r="476" spans="1:31" hidden="1">
      <c r="A476" t="s">
        <v>32</v>
      </c>
      <c r="B476">
        <v>800170433</v>
      </c>
      <c r="C476" t="s">
        <v>33</v>
      </c>
      <c r="D476" t="s">
        <v>34</v>
      </c>
      <c r="E476" t="s">
        <v>35</v>
      </c>
      <c r="F476" t="s">
        <v>36</v>
      </c>
      <c r="G476" t="s">
        <v>37</v>
      </c>
      <c r="H476" t="s">
        <v>38</v>
      </c>
      <c r="I476" t="s">
        <v>39</v>
      </c>
      <c r="J476" t="s">
        <v>3775</v>
      </c>
      <c r="K476" t="s">
        <v>3776</v>
      </c>
      <c r="L476" t="s">
        <v>3777</v>
      </c>
      <c r="M476" t="s">
        <v>43</v>
      </c>
      <c r="N476" t="s">
        <v>303</v>
      </c>
      <c r="O476" t="s">
        <v>45</v>
      </c>
      <c r="P476" t="s">
        <v>66</v>
      </c>
      <c r="Q476" t="s">
        <v>67</v>
      </c>
      <c r="R476" t="s">
        <v>474</v>
      </c>
      <c r="S476" t="s">
        <v>529</v>
      </c>
      <c r="T476" t="s">
        <v>50</v>
      </c>
      <c r="U476" t="s">
        <v>3778</v>
      </c>
      <c r="V476" t="s">
        <v>71</v>
      </c>
      <c r="W476">
        <v>120727640</v>
      </c>
      <c r="X476" t="s">
        <v>3779</v>
      </c>
      <c r="Y476" t="s">
        <v>73</v>
      </c>
      <c r="Z476" t="s">
        <v>73</v>
      </c>
      <c r="AA476" t="s">
        <v>3780</v>
      </c>
      <c r="AB476" t="s">
        <v>1053</v>
      </c>
      <c r="AC476" t="s">
        <v>76</v>
      </c>
      <c r="AD476" t="s">
        <v>76</v>
      </c>
      <c r="AE476" t="s">
        <v>3781</v>
      </c>
    </row>
    <row r="477" spans="1:31" hidden="1">
      <c r="A477" t="s">
        <v>32</v>
      </c>
      <c r="B477">
        <v>800170433</v>
      </c>
      <c r="C477" t="s">
        <v>33</v>
      </c>
      <c r="D477" t="s">
        <v>34</v>
      </c>
      <c r="E477" t="s">
        <v>35</v>
      </c>
      <c r="F477" t="s">
        <v>36</v>
      </c>
      <c r="G477" t="s">
        <v>37</v>
      </c>
      <c r="H477" t="s">
        <v>38</v>
      </c>
      <c r="I477" t="s">
        <v>39</v>
      </c>
      <c r="J477" t="s">
        <v>3782</v>
      </c>
      <c r="K477" t="s">
        <v>3783</v>
      </c>
      <c r="L477" t="s">
        <v>3784</v>
      </c>
      <c r="M477" t="s">
        <v>43</v>
      </c>
      <c r="N477" t="s">
        <v>82</v>
      </c>
      <c r="O477" t="s">
        <v>45</v>
      </c>
      <c r="P477" t="s">
        <v>66</v>
      </c>
      <c r="Q477" t="s">
        <v>67</v>
      </c>
      <c r="R477" t="s">
        <v>565</v>
      </c>
      <c r="S477" t="s">
        <v>566</v>
      </c>
      <c r="T477" t="s">
        <v>3235</v>
      </c>
      <c r="U477" t="s">
        <v>3785</v>
      </c>
      <c r="V477" t="s">
        <v>71</v>
      </c>
      <c r="W477">
        <v>31981613</v>
      </c>
      <c r="X477" t="s">
        <v>3786</v>
      </c>
      <c r="Y477" t="s">
        <v>73</v>
      </c>
      <c r="Z477" t="s">
        <v>73</v>
      </c>
      <c r="AA477" t="s">
        <v>3787</v>
      </c>
      <c r="AB477" t="s">
        <v>2185</v>
      </c>
      <c r="AC477" t="s">
        <v>76</v>
      </c>
      <c r="AD477" t="s">
        <v>115</v>
      </c>
      <c r="AE477" t="s">
        <v>3788</v>
      </c>
    </row>
    <row r="478" spans="1:31" ht="15" hidden="1">
      <c r="A478" t="s">
        <v>32</v>
      </c>
      <c r="B478">
        <v>800170433</v>
      </c>
      <c r="C478" t="s">
        <v>33</v>
      </c>
      <c r="D478" t="s">
        <v>34</v>
      </c>
      <c r="E478" t="s">
        <v>35</v>
      </c>
      <c r="F478" t="s">
        <v>36</v>
      </c>
      <c r="G478" t="s">
        <v>37</v>
      </c>
      <c r="H478" t="s">
        <v>38</v>
      </c>
      <c r="I478" t="s">
        <v>39</v>
      </c>
      <c r="J478" t="s">
        <v>3702</v>
      </c>
      <c r="K478" t="s">
        <v>3703</v>
      </c>
      <c r="L478" t="s">
        <v>3704</v>
      </c>
      <c r="M478" t="s">
        <v>3705</v>
      </c>
      <c r="N478" t="s">
        <v>3706</v>
      </c>
      <c r="O478" t="s">
        <v>45</v>
      </c>
      <c r="P478" t="s">
        <v>66</v>
      </c>
      <c r="Q478" t="s">
        <v>184</v>
      </c>
      <c r="R478" t="s">
        <v>2641</v>
      </c>
      <c r="S478" t="s">
        <v>73</v>
      </c>
      <c r="T478" t="s">
        <v>408</v>
      </c>
      <c r="U478" t="s">
        <v>3707</v>
      </c>
      <c r="V478" t="s">
        <v>52</v>
      </c>
      <c r="W478">
        <v>19000000</v>
      </c>
      <c r="X478" t="s">
        <v>3708</v>
      </c>
      <c r="Y478" t="s">
        <v>2391</v>
      </c>
      <c r="Z478" t="s">
        <v>3709</v>
      </c>
      <c r="AA478" t="s">
        <v>3710</v>
      </c>
      <c r="AB478" t="s">
        <v>3711</v>
      </c>
      <c r="AC478" t="s">
        <v>58</v>
      </c>
      <c r="AD478" t="s">
        <v>332</v>
      </c>
      <c r="AE478" s="2" t="s">
        <v>3712</v>
      </c>
    </row>
    <row r="479" spans="1:31" hidden="1">
      <c r="A479" t="s">
        <v>32</v>
      </c>
      <c r="B479">
        <v>800170433</v>
      </c>
      <c r="C479" t="s">
        <v>33</v>
      </c>
      <c r="D479" t="s">
        <v>34</v>
      </c>
      <c r="E479" t="s">
        <v>35</v>
      </c>
      <c r="F479" t="s">
        <v>36</v>
      </c>
      <c r="G479" t="s">
        <v>37</v>
      </c>
      <c r="H479" t="s">
        <v>38</v>
      </c>
      <c r="I479" t="s">
        <v>39</v>
      </c>
      <c r="J479" t="s">
        <v>3789</v>
      </c>
      <c r="K479" t="s">
        <v>3790</v>
      </c>
      <c r="L479" t="s">
        <v>3791</v>
      </c>
      <c r="M479" t="s">
        <v>43</v>
      </c>
      <c r="N479" t="s">
        <v>65</v>
      </c>
      <c r="O479" t="s">
        <v>45</v>
      </c>
      <c r="P479" t="s">
        <v>66</v>
      </c>
      <c r="Q479" t="s">
        <v>67</v>
      </c>
      <c r="R479" t="s">
        <v>1217</v>
      </c>
      <c r="S479" t="s">
        <v>557</v>
      </c>
      <c r="T479" t="s">
        <v>50</v>
      </c>
      <c r="U479" t="s">
        <v>3792</v>
      </c>
      <c r="V479" t="s">
        <v>71</v>
      </c>
      <c r="W479">
        <v>16541653</v>
      </c>
      <c r="X479" t="s">
        <v>3793</v>
      </c>
      <c r="Y479" t="s">
        <v>73</v>
      </c>
      <c r="Z479" t="s">
        <v>73</v>
      </c>
      <c r="AA479" t="s">
        <v>3794</v>
      </c>
      <c r="AB479" t="s">
        <v>3795</v>
      </c>
      <c r="AC479" t="s">
        <v>58</v>
      </c>
      <c r="AD479" t="s">
        <v>310</v>
      </c>
      <c r="AE479" t="s">
        <v>3796</v>
      </c>
    </row>
    <row r="480" spans="1:31" hidden="1">
      <c r="A480" t="s">
        <v>32</v>
      </c>
      <c r="B480">
        <v>800170433</v>
      </c>
      <c r="C480" t="s">
        <v>33</v>
      </c>
      <c r="D480" t="s">
        <v>34</v>
      </c>
      <c r="E480" t="s">
        <v>35</v>
      </c>
      <c r="F480" t="s">
        <v>36</v>
      </c>
      <c r="G480" t="s">
        <v>37</v>
      </c>
      <c r="H480" t="s">
        <v>38</v>
      </c>
      <c r="I480" t="s">
        <v>39</v>
      </c>
      <c r="J480" t="s">
        <v>3797</v>
      </c>
      <c r="K480" t="s">
        <v>3798</v>
      </c>
      <c r="L480" t="s">
        <v>3799</v>
      </c>
      <c r="M480" t="s">
        <v>120</v>
      </c>
      <c r="N480" t="s">
        <v>303</v>
      </c>
      <c r="O480" t="s">
        <v>45</v>
      </c>
      <c r="P480" t="s">
        <v>66</v>
      </c>
      <c r="Q480" t="s">
        <v>67</v>
      </c>
      <c r="R480" t="s">
        <v>263</v>
      </c>
      <c r="S480" t="s">
        <v>264</v>
      </c>
      <c r="T480" t="s">
        <v>196</v>
      </c>
      <c r="U480" t="s">
        <v>3800</v>
      </c>
      <c r="V480" t="s">
        <v>52</v>
      </c>
      <c r="W480">
        <v>68459040</v>
      </c>
      <c r="X480" t="s">
        <v>3801</v>
      </c>
      <c r="Y480" t="s">
        <v>73</v>
      </c>
      <c r="Z480" t="s">
        <v>73</v>
      </c>
      <c r="AA480" t="s">
        <v>3802</v>
      </c>
      <c r="AB480" t="s">
        <v>1336</v>
      </c>
      <c r="AC480" t="s">
        <v>76</v>
      </c>
      <c r="AD480" t="s">
        <v>332</v>
      </c>
      <c r="AE480" t="s">
        <v>3803</v>
      </c>
    </row>
    <row r="481" spans="1:31" ht="15" hidden="1">
      <c r="A481" t="s">
        <v>32</v>
      </c>
      <c r="B481">
        <v>800170433</v>
      </c>
      <c r="C481" t="s">
        <v>33</v>
      </c>
      <c r="D481" t="s">
        <v>34</v>
      </c>
      <c r="E481" t="s">
        <v>35</v>
      </c>
      <c r="F481" t="s">
        <v>36</v>
      </c>
      <c r="G481" t="s">
        <v>37</v>
      </c>
      <c r="H481" t="s">
        <v>38</v>
      </c>
      <c r="I481" t="s">
        <v>39</v>
      </c>
      <c r="J481" t="s">
        <v>2958</v>
      </c>
      <c r="K481" t="s">
        <v>2959</v>
      </c>
      <c r="L481" t="s">
        <v>2960</v>
      </c>
      <c r="M481" t="s">
        <v>120</v>
      </c>
      <c r="N481" t="s">
        <v>2961</v>
      </c>
      <c r="O481" t="s">
        <v>45</v>
      </c>
      <c r="P481" t="s">
        <v>66</v>
      </c>
      <c r="Q481" t="s">
        <v>67</v>
      </c>
      <c r="R481" t="s">
        <v>1652</v>
      </c>
      <c r="S481" t="s">
        <v>327</v>
      </c>
      <c r="T481" t="s">
        <v>50</v>
      </c>
      <c r="U481" t="s">
        <v>2962</v>
      </c>
      <c r="V481" t="s">
        <v>71</v>
      </c>
      <c r="W481">
        <v>8839544799</v>
      </c>
      <c r="X481" t="s">
        <v>2963</v>
      </c>
      <c r="Y481" t="s">
        <v>54</v>
      </c>
      <c r="Z481" t="s">
        <v>2964</v>
      </c>
      <c r="AA481" t="s">
        <v>2965</v>
      </c>
      <c r="AB481" t="s">
        <v>2892</v>
      </c>
      <c r="AC481" t="s">
        <v>58</v>
      </c>
      <c r="AD481" t="s">
        <v>332</v>
      </c>
      <c r="AE481" s="2" t="s">
        <v>2966</v>
      </c>
    </row>
    <row r="482" spans="1:31" hidden="1">
      <c r="A482" t="s">
        <v>32</v>
      </c>
      <c r="B482">
        <v>800170433</v>
      </c>
      <c r="C482" t="s">
        <v>33</v>
      </c>
      <c r="D482" t="s">
        <v>34</v>
      </c>
      <c r="E482" t="s">
        <v>35</v>
      </c>
      <c r="F482" t="s">
        <v>36</v>
      </c>
      <c r="G482" t="s">
        <v>37</v>
      </c>
      <c r="H482" t="s">
        <v>38</v>
      </c>
      <c r="I482" t="s">
        <v>39</v>
      </c>
      <c r="J482" t="s">
        <v>3804</v>
      </c>
      <c r="K482" t="s">
        <v>3805</v>
      </c>
      <c r="L482" t="s">
        <v>3806</v>
      </c>
      <c r="M482" t="s">
        <v>43</v>
      </c>
      <c r="N482" t="s">
        <v>65</v>
      </c>
      <c r="O482" t="s">
        <v>45</v>
      </c>
      <c r="P482" t="s">
        <v>66</v>
      </c>
      <c r="Q482" t="s">
        <v>67</v>
      </c>
      <c r="R482" t="s">
        <v>419</v>
      </c>
      <c r="S482" t="s">
        <v>649</v>
      </c>
      <c r="T482" t="s">
        <v>710</v>
      </c>
      <c r="U482" t="s">
        <v>3807</v>
      </c>
      <c r="V482" t="s">
        <v>71</v>
      </c>
      <c r="W482">
        <v>47795400</v>
      </c>
      <c r="X482" t="s">
        <v>3808</v>
      </c>
      <c r="Y482" t="s">
        <v>73</v>
      </c>
      <c r="Z482" t="s">
        <v>73</v>
      </c>
      <c r="AA482" t="s">
        <v>3809</v>
      </c>
      <c r="AB482" t="s">
        <v>524</v>
      </c>
      <c r="AC482" t="s">
        <v>58</v>
      </c>
      <c r="AD482" t="s">
        <v>76</v>
      </c>
      <c r="AE482" t="s">
        <v>3810</v>
      </c>
    </row>
    <row r="483" spans="1:31" hidden="1">
      <c r="A483" t="s">
        <v>32</v>
      </c>
      <c r="B483">
        <v>800170433</v>
      </c>
      <c r="C483" t="s">
        <v>33</v>
      </c>
      <c r="D483" t="s">
        <v>34</v>
      </c>
      <c r="E483" t="s">
        <v>35</v>
      </c>
      <c r="F483" t="s">
        <v>36</v>
      </c>
      <c r="G483" t="s">
        <v>37</v>
      </c>
      <c r="H483" t="s">
        <v>38</v>
      </c>
      <c r="I483" t="s">
        <v>39</v>
      </c>
      <c r="J483" t="s">
        <v>3811</v>
      </c>
      <c r="K483" t="s">
        <v>3812</v>
      </c>
      <c r="L483" t="s">
        <v>3813</v>
      </c>
      <c r="M483" t="s">
        <v>43</v>
      </c>
      <c r="N483" t="s">
        <v>65</v>
      </c>
      <c r="O483" t="s">
        <v>45</v>
      </c>
      <c r="P483" t="s">
        <v>66</v>
      </c>
      <c r="Q483" t="s">
        <v>67</v>
      </c>
      <c r="R483" t="s">
        <v>492</v>
      </c>
      <c r="S483" t="s">
        <v>1513</v>
      </c>
      <c r="T483" t="s">
        <v>50</v>
      </c>
      <c r="U483" t="s">
        <v>3814</v>
      </c>
      <c r="V483" t="s">
        <v>71</v>
      </c>
      <c r="W483">
        <v>7296333</v>
      </c>
      <c r="X483" t="s">
        <v>3815</v>
      </c>
      <c r="Y483" t="s">
        <v>73</v>
      </c>
      <c r="Z483" t="s">
        <v>73</v>
      </c>
      <c r="AA483" t="s">
        <v>3816</v>
      </c>
      <c r="AB483" t="s">
        <v>1615</v>
      </c>
      <c r="AC483" t="s">
        <v>58</v>
      </c>
      <c r="AD483" t="s">
        <v>1054</v>
      </c>
      <c r="AE483" t="s">
        <v>3817</v>
      </c>
    </row>
    <row r="484" spans="1:31" hidden="1">
      <c r="A484" t="s">
        <v>32</v>
      </c>
      <c r="B484">
        <v>800170433</v>
      </c>
      <c r="C484" t="s">
        <v>33</v>
      </c>
      <c r="D484" t="s">
        <v>34</v>
      </c>
      <c r="E484" t="s">
        <v>35</v>
      </c>
      <c r="F484" t="s">
        <v>36</v>
      </c>
      <c r="G484" t="s">
        <v>37</v>
      </c>
      <c r="H484" t="s">
        <v>38</v>
      </c>
      <c r="I484" t="s">
        <v>39</v>
      </c>
      <c r="J484" t="s">
        <v>3818</v>
      </c>
      <c r="K484" t="s">
        <v>3819</v>
      </c>
      <c r="L484" t="s">
        <v>3820</v>
      </c>
      <c r="M484" t="s">
        <v>43</v>
      </c>
      <c r="N484" t="s">
        <v>65</v>
      </c>
      <c r="O484" t="s">
        <v>45</v>
      </c>
      <c r="P484" t="s">
        <v>66</v>
      </c>
      <c r="Q484" t="s">
        <v>67</v>
      </c>
      <c r="R484" t="s">
        <v>473</v>
      </c>
      <c r="S484" t="s">
        <v>474</v>
      </c>
      <c r="T484" t="s">
        <v>50</v>
      </c>
      <c r="U484" t="s">
        <v>3821</v>
      </c>
      <c r="V484" t="s">
        <v>71</v>
      </c>
      <c r="W484">
        <v>38435247</v>
      </c>
      <c r="X484" t="s">
        <v>3822</v>
      </c>
      <c r="Y484" t="s">
        <v>73</v>
      </c>
      <c r="Z484" t="s">
        <v>73</v>
      </c>
      <c r="AA484" t="s">
        <v>3823</v>
      </c>
      <c r="AB484" t="s">
        <v>1053</v>
      </c>
      <c r="AC484" t="s">
        <v>76</v>
      </c>
      <c r="AD484" t="s">
        <v>937</v>
      </c>
      <c r="AE484" t="s">
        <v>3824</v>
      </c>
    </row>
    <row r="485" spans="1:31" hidden="1">
      <c r="A485" t="s">
        <v>32</v>
      </c>
      <c r="B485">
        <v>800170433</v>
      </c>
      <c r="C485" t="s">
        <v>33</v>
      </c>
      <c r="D485" t="s">
        <v>34</v>
      </c>
      <c r="E485" t="s">
        <v>35</v>
      </c>
      <c r="F485" t="s">
        <v>36</v>
      </c>
      <c r="G485" t="s">
        <v>37</v>
      </c>
      <c r="H485" t="s">
        <v>38</v>
      </c>
      <c r="I485" t="s">
        <v>39</v>
      </c>
      <c r="J485" t="s">
        <v>3825</v>
      </c>
      <c r="K485" t="s">
        <v>3826</v>
      </c>
      <c r="L485" t="s">
        <v>3827</v>
      </c>
      <c r="M485" t="s">
        <v>43</v>
      </c>
      <c r="N485" t="s">
        <v>95</v>
      </c>
      <c r="O485" t="s">
        <v>45</v>
      </c>
      <c r="P485" t="s">
        <v>66</v>
      </c>
      <c r="Q485" t="s">
        <v>67</v>
      </c>
      <c r="R485" t="s">
        <v>398</v>
      </c>
      <c r="S485" t="s">
        <v>420</v>
      </c>
      <c r="T485" t="s">
        <v>50</v>
      </c>
      <c r="U485" t="s">
        <v>3828</v>
      </c>
      <c r="V485" t="s">
        <v>71</v>
      </c>
      <c r="W485">
        <v>18609360</v>
      </c>
      <c r="X485" t="s">
        <v>3829</v>
      </c>
      <c r="Y485" t="s">
        <v>73</v>
      </c>
      <c r="Z485" t="s">
        <v>73</v>
      </c>
      <c r="AA485" t="s">
        <v>3830</v>
      </c>
      <c r="AB485" t="s">
        <v>2767</v>
      </c>
      <c r="AC485" t="s">
        <v>58</v>
      </c>
      <c r="AD485" t="s">
        <v>1436</v>
      </c>
      <c r="AE485" t="s">
        <v>3831</v>
      </c>
    </row>
    <row r="486" spans="1:31" hidden="1">
      <c r="A486" t="s">
        <v>32</v>
      </c>
      <c r="B486">
        <v>800170433</v>
      </c>
      <c r="C486" t="s">
        <v>33</v>
      </c>
      <c r="D486" t="s">
        <v>34</v>
      </c>
      <c r="E486" t="s">
        <v>35</v>
      </c>
      <c r="F486" t="s">
        <v>36</v>
      </c>
      <c r="G486" t="s">
        <v>37</v>
      </c>
      <c r="H486" t="s">
        <v>38</v>
      </c>
      <c r="I486" t="s">
        <v>39</v>
      </c>
      <c r="J486" t="s">
        <v>3832</v>
      </c>
      <c r="K486" t="s">
        <v>3833</v>
      </c>
      <c r="L486" t="s">
        <v>3834</v>
      </c>
      <c r="M486" t="s">
        <v>43</v>
      </c>
      <c r="N486" t="s">
        <v>65</v>
      </c>
      <c r="O486" t="s">
        <v>45</v>
      </c>
      <c r="P486" t="s">
        <v>66</v>
      </c>
      <c r="Q486" t="s">
        <v>67</v>
      </c>
      <c r="R486" t="s">
        <v>529</v>
      </c>
      <c r="S486" t="s">
        <v>530</v>
      </c>
      <c r="T486" t="s">
        <v>50</v>
      </c>
      <c r="U486" t="s">
        <v>3835</v>
      </c>
      <c r="V486" t="s">
        <v>71</v>
      </c>
      <c r="W486">
        <v>57472140</v>
      </c>
      <c r="X486" t="s">
        <v>3836</v>
      </c>
      <c r="Y486" t="s">
        <v>73</v>
      </c>
      <c r="Z486" t="s">
        <v>73</v>
      </c>
      <c r="AA486" t="s">
        <v>3837</v>
      </c>
      <c r="AB486" t="s">
        <v>1053</v>
      </c>
      <c r="AC486" t="s">
        <v>76</v>
      </c>
      <c r="AD486" t="s">
        <v>58</v>
      </c>
      <c r="AE486" t="s">
        <v>3838</v>
      </c>
    </row>
    <row r="487" spans="1:31" hidden="1">
      <c r="A487" t="s">
        <v>32</v>
      </c>
      <c r="B487">
        <v>800170433</v>
      </c>
      <c r="C487" t="s">
        <v>33</v>
      </c>
      <c r="D487" t="s">
        <v>34</v>
      </c>
      <c r="E487" t="s">
        <v>35</v>
      </c>
      <c r="F487" t="s">
        <v>36</v>
      </c>
      <c r="G487" t="s">
        <v>37</v>
      </c>
      <c r="H487" t="s">
        <v>38</v>
      </c>
      <c r="I487" t="s">
        <v>39</v>
      </c>
      <c r="J487" t="s">
        <v>3839</v>
      </c>
      <c r="K487" t="s">
        <v>3840</v>
      </c>
      <c r="L487" t="s">
        <v>3841</v>
      </c>
      <c r="M487" t="s">
        <v>43</v>
      </c>
      <c r="N487" t="s">
        <v>303</v>
      </c>
      <c r="O487" t="s">
        <v>45</v>
      </c>
      <c r="P487" t="s">
        <v>66</v>
      </c>
      <c r="Q487" t="s">
        <v>67</v>
      </c>
      <c r="R487" t="s">
        <v>3226</v>
      </c>
      <c r="S487" t="s">
        <v>3227</v>
      </c>
      <c r="T487" t="s">
        <v>50</v>
      </c>
      <c r="U487" t="s">
        <v>3842</v>
      </c>
      <c r="V487" t="s">
        <v>71</v>
      </c>
      <c r="W487">
        <v>34973640</v>
      </c>
      <c r="X487" t="s">
        <v>3843</v>
      </c>
      <c r="Y487" t="s">
        <v>73</v>
      </c>
      <c r="Z487" t="s">
        <v>73</v>
      </c>
      <c r="AA487" t="s">
        <v>3844</v>
      </c>
      <c r="AB487" t="s">
        <v>3845</v>
      </c>
      <c r="AC487" t="s">
        <v>76</v>
      </c>
      <c r="AD487" t="s">
        <v>77</v>
      </c>
      <c r="AE487" t="s">
        <v>1137</v>
      </c>
    </row>
    <row r="488" spans="1:31" hidden="1">
      <c r="A488" t="s">
        <v>32</v>
      </c>
      <c r="B488">
        <v>800170433</v>
      </c>
      <c r="C488" t="s">
        <v>33</v>
      </c>
      <c r="D488" t="s">
        <v>34</v>
      </c>
      <c r="E488" t="s">
        <v>35</v>
      </c>
      <c r="F488" t="s">
        <v>36</v>
      </c>
      <c r="G488" t="s">
        <v>37</v>
      </c>
      <c r="H488" t="s">
        <v>38</v>
      </c>
      <c r="I488" t="s">
        <v>39</v>
      </c>
      <c r="J488" t="s">
        <v>3846</v>
      </c>
      <c r="K488" t="s">
        <v>3847</v>
      </c>
      <c r="L488" t="s">
        <v>3848</v>
      </c>
      <c r="M488" t="s">
        <v>43</v>
      </c>
      <c r="N488" t="s">
        <v>95</v>
      </c>
      <c r="O488" t="s">
        <v>45</v>
      </c>
      <c r="P488" t="s">
        <v>66</v>
      </c>
      <c r="Q488" t="s">
        <v>67</v>
      </c>
      <c r="R488" t="s">
        <v>382</v>
      </c>
      <c r="S488" t="s">
        <v>354</v>
      </c>
      <c r="T488" t="s">
        <v>50</v>
      </c>
      <c r="U488" t="s">
        <v>3849</v>
      </c>
      <c r="V488" t="s">
        <v>71</v>
      </c>
      <c r="W488">
        <v>32881200</v>
      </c>
      <c r="X488" t="s">
        <v>3850</v>
      </c>
      <c r="Y488" t="s">
        <v>73</v>
      </c>
      <c r="Z488" t="s">
        <v>73</v>
      </c>
      <c r="AA488" t="s">
        <v>3851</v>
      </c>
      <c r="AB488" t="s">
        <v>139</v>
      </c>
      <c r="AC488" t="s">
        <v>76</v>
      </c>
      <c r="AD488" t="s">
        <v>77</v>
      </c>
      <c r="AE488" t="s">
        <v>3852</v>
      </c>
    </row>
    <row r="489" spans="1:31" hidden="1">
      <c r="A489" t="s">
        <v>32</v>
      </c>
      <c r="B489">
        <v>800170433</v>
      </c>
      <c r="C489" t="s">
        <v>33</v>
      </c>
      <c r="D489" t="s">
        <v>34</v>
      </c>
      <c r="E489" t="s">
        <v>35</v>
      </c>
      <c r="F489" t="s">
        <v>36</v>
      </c>
      <c r="G489" t="s">
        <v>37</v>
      </c>
      <c r="H489" t="s">
        <v>38</v>
      </c>
      <c r="I489" t="s">
        <v>39</v>
      </c>
      <c r="J489" t="s">
        <v>3853</v>
      </c>
      <c r="K489" t="s">
        <v>3854</v>
      </c>
      <c r="L489" t="s">
        <v>3855</v>
      </c>
      <c r="M489" t="s">
        <v>43</v>
      </c>
      <c r="N489" t="s">
        <v>95</v>
      </c>
      <c r="O489" t="s">
        <v>45</v>
      </c>
      <c r="P489" t="s">
        <v>66</v>
      </c>
      <c r="Q489" t="s">
        <v>67</v>
      </c>
      <c r="R489" t="s">
        <v>206</v>
      </c>
      <c r="S489" t="s">
        <v>207</v>
      </c>
      <c r="T489" t="s">
        <v>1690</v>
      </c>
      <c r="U489" t="s">
        <v>2658</v>
      </c>
      <c r="V489" t="s">
        <v>71</v>
      </c>
      <c r="W489">
        <v>22514400</v>
      </c>
      <c r="X489" t="s">
        <v>3856</v>
      </c>
      <c r="Y489" t="s">
        <v>73</v>
      </c>
      <c r="Z489" t="s">
        <v>73</v>
      </c>
      <c r="AA489" t="s">
        <v>3857</v>
      </c>
      <c r="AB489" t="s">
        <v>89</v>
      </c>
      <c r="AC489" t="s">
        <v>76</v>
      </c>
      <c r="AD489" t="s">
        <v>90</v>
      </c>
      <c r="AE489" t="s">
        <v>688</v>
      </c>
    </row>
    <row r="490" spans="1:31" hidden="1">
      <c r="A490" t="s">
        <v>32</v>
      </c>
      <c r="B490">
        <v>800170433</v>
      </c>
      <c r="C490" t="s">
        <v>33</v>
      </c>
      <c r="D490" t="s">
        <v>34</v>
      </c>
      <c r="E490" t="s">
        <v>35</v>
      </c>
      <c r="F490" t="s">
        <v>36</v>
      </c>
      <c r="G490" t="s">
        <v>37</v>
      </c>
      <c r="H490" t="s">
        <v>38</v>
      </c>
      <c r="I490" t="s">
        <v>39</v>
      </c>
      <c r="J490" t="s">
        <v>3858</v>
      </c>
      <c r="K490" t="s">
        <v>3859</v>
      </c>
      <c r="L490" t="s">
        <v>3860</v>
      </c>
      <c r="M490" t="s">
        <v>43</v>
      </c>
      <c r="N490" t="s">
        <v>3861</v>
      </c>
      <c r="O490" t="s">
        <v>45</v>
      </c>
      <c r="P490" t="s">
        <v>251</v>
      </c>
      <c r="Q490" t="s">
        <v>252</v>
      </c>
      <c r="R490" t="s">
        <v>2589</v>
      </c>
      <c r="S490" t="s">
        <v>3226</v>
      </c>
      <c r="T490" t="s">
        <v>50</v>
      </c>
      <c r="U490" t="s">
        <v>3862</v>
      </c>
      <c r="V490" t="s">
        <v>52</v>
      </c>
      <c r="W490">
        <v>1341600</v>
      </c>
      <c r="X490" t="s">
        <v>3863</v>
      </c>
      <c r="Y490" t="s">
        <v>73</v>
      </c>
      <c r="Z490" t="s">
        <v>73</v>
      </c>
      <c r="AA490" t="s">
        <v>3864</v>
      </c>
      <c r="AB490" t="s">
        <v>1126</v>
      </c>
      <c r="AC490" t="s">
        <v>76</v>
      </c>
      <c r="AD490" t="s">
        <v>332</v>
      </c>
      <c r="AE490" t="s">
        <v>1137</v>
      </c>
    </row>
    <row r="491" spans="1:31" hidden="1">
      <c r="A491" t="s">
        <v>32</v>
      </c>
      <c r="B491">
        <v>800170433</v>
      </c>
      <c r="C491" t="s">
        <v>33</v>
      </c>
      <c r="D491" t="s">
        <v>34</v>
      </c>
      <c r="E491" t="s">
        <v>35</v>
      </c>
      <c r="F491" t="s">
        <v>36</v>
      </c>
      <c r="G491" t="s">
        <v>37</v>
      </c>
      <c r="H491" t="s">
        <v>38</v>
      </c>
      <c r="I491" t="s">
        <v>39</v>
      </c>
      <c r="J491" t="s">
        <v>3865</v>
      </c>
      <c r="K491" t="s">
        <v>3866</v>
      </c>
      <c r="L491" t="s">
        <v>3867</v>
      </c>
      <c r="M491" t="s">
        <v>120</v>
      </c>
      <c r="N491" t="s">
        <v>3868</v>
      </c>
      <c r="O491" t="s">
        <v>45</v>
      </c>
      <c r="P491" t="s">
        <v>3869</v>
      </c>
      <c r="Q491" t="s">
        <v>1699</v>
      </c>
      <c r="R491" t="s">
        <v>725</v>
      </c>
      <c r="S491" t="s">
        <v>2347</v>
      </c>
      <c r="T491" t="s">
        <v>883</v>
      </c>
      <c r="U491" t="s">
        <v>3870</v>
      </c>
      <c r="V491" t="s">
        <v>52</v>
      </c>
      <c r="W491">
        <v>4096261856</v>
      </c>
      <c r="X491" t="s">
        <v>3871</v>
      </c>
      <c r="Y491" t="s">
        <v>73</v>
      </c>
      <c r="Z491" t="s">
        <v>73</v>
      </c>
      <c r="AA491" t="s">
        <v>3872</v>
      </c>
      <c r="AB491" t="s">
        <v>3873</v>
      </c>
      <c r="AC491" t="s">
        <v>76</v>
      </c>
      <c r="AD491" t="s">
        <v>332</v>
      </c>
      <c r="AE491" t="s">
        <v>3468</v>
      </c>
    </row>
    <row r="492" spans="1:31" hidden="1">
      <c r="A492" t="s">
        <v>32</v>
      </c>
      <c r="B492">
        <v>800170433</v>
      </c>
      <c r="C492" t="s">
        <v>33</v>
      </c>
      <c r="D492" t="s">
        <v>34</v>
      </c>
      <c r="E492" t="s">
        <v>35</v>
      </c>
      <c r="F492" t="s">
        <v>36</v>
      </c>
      <c r="G492" t="s">
        <v>37</v>
      </c>
      <c r="H492" t="s">
        <v>38</v>
      </c>
      <c r="I492" t="s">
        <v>39</v>
      </c>
      <c r="J492" t="s">
        <v>3874</v>
      </c>
      <c r="K492" t="s">
        <v>3875</v>
      </c>
      <c r="L492" t="s">
        <v>3876</v>
      </c>
      <c r="M492" t="s">
        <v>120</v>
      </c>
      <c r="N492" t="s">
        <v>95</v>
      </c>
      <c r="O492" t="s">
        <v>45</v>
      </c>
      <c r="P492" t="s">
        <v>66</v>
      </c>
      <c r="Q492" t="s">
        <v>67</v>
      </c>
      <c r="R492" t="s">
        <v>582</v>
      </c>
      <c r="S492" t="s">
        <v>1356</v>
      </c>
      <c r="T492" t="s">
        <v>50</v>
      </c>
      <c r="U492" t="s">
        <v>3877</v>
      </c>
      <c r="V492" t="s">
        <v>71</v>
      </c>
      <c r="W492">
        <v>19387400</v>
      </c>
      <c r="X492" t="s">
        <v>3878</v>
      </c>
      <c r="Y492" t="s">
        <v>73</v>
      </c>
      <c r="Z492" t="s">
        <v>73</v>
      </c>
      <c r="AA492" t="s">
        <v>3879</v>
      </c>
      <c r="AB492" t="s">
        <v>2534</v>
      </c>
      <c r="AC492" t="s">
        <v>76</v>
      </c>
      <c r="AD492" t="s">
        <v>937</v>
      </c>
      <c r="AE492" t="s">
        <v>2841</v>
      </c>
    </row>
    <row r="493" spans="1:31" hidden="1">
      <c r="A493" t="s">
        <v>32</v>
      </c>
      <c r="B493">
        <v>800170433</v>
      </c>
      <c r="C493" t="s">
        <v>33</v>
      </c>
      <c r="D493" t="s">
        <v>34</v>
      </c>
      <c r="E493" t="s">
        <v>35</v>
      </c>
      <c r="F493" t="s">
        <v>36</v>
      </c>
      <c r="G493" t="s">
        <v>37</v>
      </c>
      <c r="H493" t="s">
        <v>38</v>
      </c>
      <c r="I493" t="s">
        <v>39</v>
      </c>
      <c r="J493" t="s">
        <v>3880</v>
      </c>
      <c r="K493" t="s">
        <v>3881</v>
      </c>
      <c r="L493" t="s">
        <v>3882</v>
      </c>
      <c r="M493" t="s">
        <v>43</v>
      </c>
      <c r="N493" t="s">
        <v>65</v>
      </c>
      <c r="O493" t="s">
        <v>45</v>
      </c>
      <c r="P493" t="s">
        <v>66</v>
      </c>
      <c r="Q493" t="s">
        <v>67</v>
      </c>
      <c r="R493" t="s">
        <v>398</v>
      </c>
      <c r="S493" t="s">
        <v>3883</v>
      </c>
      <c r="T493" t="s">
        <v>50</v>
      </c>
      <c r="U493" t="s">
        <v>3884</v>
      </c>
      <c r="V493" t="s">
        <v>71</v>
      </c>
      <c r="W493">
        <v>7330960</v>
      </c>
      <c r="X493" t="s">
        <v>3885</v>
      </c>
      <c r="Y493" t="s">
        <v>73</v>
      </c>
      <c r="Z493" t="s">
        <v>73</v>
      </c>
      <c r="AA493" t="s">
        <v>3886</v>
      </c>
      <c r="AB493" t="s">
        <v>1632</v>
      </c>
      <c r="AC493" t="s">
        <v>58</v>
      </c>
      <c r="AD493" t="s">
        <v>222</v>
      </c>
      <c r="AE493" t="s">
        <v>3887</v>
      </c>
    </row>
    <row r="494" spans="1:31" hidden="1">
      <c r="A494" t="s">
        <v>32</v>
      </c>
      <c r="B494">
        <v>800170433</v>
      </c>
      <c r="C494" t="s">
        <v>33</v>
      </c>
      <c r="D494" t="s">
        <v>34</v>
      </c>
      <c r="E494" t="s">
        <v>35</v>
      </c>
      <c r="F494" t="s">
        <v>36</v>
      </c>
      <c r="G494" t="s">
        <v>37</v>
      </c>
      <c r="H494" t="s">
        <v>38</v>
      </c>
      <c r="I494" t="s">
        <v>39</v>
      </c>
      <c r="J494" t="s">
        <v>3888</v>
      </c>
      <c r="K494" t="s">
        <v>3889</v>
      </c>
      <c r="L494" t="s">
        <v>3890</v>
      </c>
      <c r="M494" t="s">
        <v>120</v>
      </c>
      <c r="N494" t="s">
        <v>65</v>
      </c>
      <c r="O494" t="s">
        <v>45</v>
      </c>
      <c r="P494" t="s">
        <v>66</v>
      </c>
      <c r="Q494" t="s">
        <v>67</v>
      </c>
      <c r="R494" t="s">
        <v>263</v>
      </c>
      <c r="S494" t="s">
        <v>108</v>
      </c>
      <c r="T494" t="s">
        <v>50</v>
      </c>
      <c r="U494" t="s">
        <v>3891</v>
      </c>
      <c r="V494" t="s">
        <v>71</v>
      </c>
      <c r="W494">
        <v>18812880</v>
      </c>
      <c r="X494" t="s">
        <v>3892</v>
      </c>
      <c r="Y494" t="s">
        <v>73</v>
      </c>
      <c r="Z494" t="s">
        <v>73</v>
      </c>
      <c r="AA494" t="s">
        <v>3893</v>
      </c>
      <c r="AB494" t="s">
        <v>211</v>
      </c>
      <c r="AC494" t="s">
        <v>76</v>
      </c>
      <c r="AD494" t="s">
        <v>190</v>
      </c>
      <c r="AE494" t="s">
        <v>3894</v>
      </c>
    </row>
    <row r="495" spans="1:31" hidden="1">
      <c r="A495" t="s">
        <v>32</v>
      </c>
      <c r="B495">
        <v>800170433</v>
      </c>
      <c r="C495" t="s">
        <v>33</v>
      </c>
      <c r="D495" t="s">
        <v>34</v>
      </c>
      <c r="E495" t="s">
        <v>35</v>
      </c>
      <c r="F495" t="s">
        <v>36</v>
      </c>
      <c r="G495" t="s">
        <v>37</v>
      </c>
      <c r="H495" t="s">
        <v>38</v>
      </c>
      <c r="I495" t="s">
        <v>39</v>
      </c>
      <c r="J495" t="s">
        <v>3895</v>
      </c>
      <c r="K495" t="s">
        <v>3896</v>
      </c>
      <c r="L495" t="s">
        <v>3897</v>
      </c>
      <c r="M495" t="s">
        <v>151</v>
      </c>
      <c r="N495" t="s">
        <v>95</v>
      </c>
      <c r="O495" t="s">
        <v>45</v>
      </c>
      <c r="P495" t="s">
        <v>66</v>
      </c>
      <c r="Q495" t="s">
        <v>67</v>
      </c>
      <c r="R495" t="s">
        <v>97</v>
      </c>
      <c r="S495" t="s">
        <v>285</v>
      </c>
      <c r="T495" t="s">
        <v>50</v>
      </c>
      <c r="U495" t="s">
        <v>3898</v>
      </c>
      <c r="V495" t="s">
        <v>71</v>
      </c>
      <c r="W495">
        <v>39900520</v>
      </c>
      <c r="X495" t="s">
        <v>3899</v>
      </c>
      <c r="Y495" t="s">
        <v>73</v>
      </c>
      <c r="Z495" t="s">
        <v>73</v>
      </c>
      <c r="AA495" t="s">
        <v>3900</v>
      </c>
      <c r="AB495" t="s">
        <v>1889</v>
      </c>
      <c r="AC495" t="s">
        <v>76</v>
      </c>
      <c r="AD495" t="s">
        <v>937</v>
      </c>
      <c r="AE495" t="s">
        <v>3901</v>
      </c>
    </row>
    <row r="496" spans="1:31" ht="15" hidden="1">
      <c r="A496" t="s">
        <v>32</v>
      </c>
      <c r="B496">
        <v>800170433</v>
      </c>
      <c r="C496" t="s">
        <v>33</v>
      </c>
      <c r="D496" t="s">
        <v>34</v>
      </c>
      <c r="E496" t="s">
        <v>35</v>
      </c>
      <c r="F496" t="s">
        <v>36</v>
      </c>
      <c r="G496" t="s">
        <v>37</v>
      </c>
      <c r="H496" t="s">
        <v>38</v>
      </c>
      <c r="I496" t="s">
        <v>39</v>
      </c>
      <c r="J496" t="s">
        <v>3902</v>
      </c>
      <c r="K496" t="s">
        <v>3903</v>
      </c>
      <c r="L496" t="s">
        <v>3904</v>
      </c>
      <c r="M496" t="s">
        <v>43</v>
      </c>
      <c r="N496" t="s">
        <v>82</v>
      </c>
      <c r="O496" t="s">
        <v>45</v>
      </c>
      <c r="P496" t="s">
        <v>66</v>
      </c>
      <c r="Q496" t="s">
        <v>67</v>
      </c>
      <c r="R496" t="s">
        <v>2127</v>
      </c>
      <c r="S496" t="s">
        <v>483</v>
      </c>
      <c r="T496" t="s">
        <v>50</v>
      </c>
      <c r="U496" t="s">
        <v>727</v>
      </c>
      <c r="V496" t="s">
        <v>71</v>
      </c>
      <c r="W496">
        <v>7879333</v>
      </c>
      <c r="X496" t="s">
        <v>3905</v>
      </c>
      <c r="Y496" t="s">
        <v>73</v>
      </c>
      <c r="Z496" t="s">
        <v>73</v>
      </c>
      <c r="AA496" t="s">
        <v>3906</v>
      </c>
      <c r="AB496" t="s">
        <v>2661</v>
      </c>
      <c r="AC496" t="s">
        <v>158</v>
      </c>
      <c r="AD496" t="s">
        <v>1054</v>
      </c>
      <c r="AE496" s="2" t="s">
        <v>730</v>
      </c>
    </row>
    <row r="497" spans="1:32" hidden="1">
      <c r="A497" t="s">
        <v>32</v>
      </c>
      <c r="B497">
        <v>800170433</v>
      </c>
      <c r="C497" t="s">
        <v>33</v>
      </c>
      <c r="D497" t="s">
        <v>34</v>
      </c>
      <c r="E497" t="s">
        <v>35</v>
      </c>
      <c r="F497" t="s">
        <v>36</v>
      </c>
      <c r="G497" t="s">
        <v>37</v>
      </c>
      <c r="H497" t="s">
        <v>38</v>
      </c>
      <c r="I497" t="s">
        <v>39</v>
      </c>
      <c r="J497" t="s">
        <v>3907</v>
      </c>
      <c r="K497" t="s">
        <v>3908</v>
      </c>
      <c r="L497" t="s">
        <v>3909</v>
      </c>
      <c r="M497" t="s">
        <v>120</v>
      </c>
      <c r="N497" t="s">
        <v>3910</v>
      </c>
      <c r="O497" t="s">
        <v>45</v>
      </c>
      <c r="P497" t="s">
        <v>46</v>
      </c>
      <c r="Q497" t="s">
        <v>47</v>
      </c>
      <c r="R497" t="s">
        <v>227</v>
      </c>
      <c r="S497" t="s">
        <v>185</v>
      </c>
      <c r="T497" t="s">
        <v>2106</v>
      </c>
      <c r="U497" t="s">
        <v>3911</v>
      </c>
      <c r="V497" t="s">
        <v>52</v>
      </c>
      <c r="W497">
        <v>102900000</v>
      </c>
      <c r="X497" t="s">
        <v>3912</v>
      </c>
      <c r="Y497" t="s">
        <v>3913</v>
      </c>
      <c r="Z497" t="s">
        <v>3914</v>
      </c>
      <c r="AA497" t="s">
        <v>3915</v>
      </c>
      <c r="AB497" t="s">
        <v>189</v>
      </c>
      <c r="AC497" t="s">
        <v>76</v>
      </c>
      <c r="AD497" t="s">
        <v>190</v>
      </c>
      <c r="AE497" t="s">
        <v>2370</v>
      </c>
    </row>
    <row r="498" spans="1:32" hidden="1">
      <c r="A498" t="s">
        <v>32</v>
      </c>
      <c r="B498">
        <v>800170433</v>
      </c>
      <c r="C498" t="s">
        <v>33</v>
      </c>
      <c r="D498" t="s">
        <v>34</v>
      </c>
      <c r="E498" t="s">
        <v>35</v>
      </c>
      <c r="F498" t="s">
        <v>36</v>
      </c>
      <c r="G498" t="s">
        <v>37</v>
      </c>
      <c r="H498" t="s">
        <v>38</v>
      </c>
      <c r="I498" t="s">
        <v>39</v>
      </c>
      <c r="J498" t="s">
        <v>3916</v>
      </c>
      <c r="K498" t="s">
        <v>3917</v>
      </c>
      <c r="L498" t="s">
        <v>3918</v>
      </c>
      <c r="M498" t="s">
        <v>43</v>
      </c>
      <c r="N498" t="s">
        <v>95</v>
      </c>
      <c r="O498" t="s">
        <v>45</v>
      </c>
      <c r="P498" t="s">
        <v>66</v>
      </c>
      <c r="Q498" t="s">
        <v>67</v>
      </c>
      <c r="R498" t="s">
        <v>474</v>
      </c>
      <c r="S498" t="s">
        <v>823</v>
      </c>
      <c r="T498" t="s">
        <v>3919</v>
      </c>
      <c r="U498" t="s">
        <v>3920</v>
      </c>
      <c r="V498" t="s">
        <v>71</v>
      </c>
      <c r="W498">
        <v>35107200</v>
      </c>
      <c r="X498" t="s">
        <v>3921</v>
      </c>
      <c r="Y498" t="s">
        <v>73</v>
      </c>
      <c r="Z498" t="s">
        <v>73</v>
      </c>
      <c r="AA498" t="s">
        <v>3922</v>
      </c>
      <c r="AB498" t="s">
        <v>89</v>
      </c>
      <c r="AC498" t="s">
        <v>76</v>
      </c>
      <c r="AD498" t="s">
        <v>772</v>
      </c>
      <c r="AE498" t="s">
        <v>3923</v>
      </c>
    </row>
    <row r="499" spans="1:32" hidden="1">
      <c r="A499" t="s">
        <v>32</v>
      </c>
      <c r="B499">
        <v>800170433</v>
      </c>
      <c r="C499" t="s">
        <v>33</v>
      </c>
      <c r="D499" t="s">
        <v>34</v>
      </c>
      <c r="E499" t="s">
        <v>35</v>
      </c>
      <c r="F499" t="s">
        <v>36</v>
      </c>
      <c r="G499" t="s">
        <v>37</v>
      </c>
      <c r="H499" t="s">
        <v>38</v>
      </c>
      <c r="I499" t="s">
        <v>39</v>
      </c>
      <c r="J499" t="s">
        <v>3924</v>
      </c>
      <c r="K499" t="s">
        <v>3925</v>
      </c>
      <c r="L499" t="s">
        <v>3926</v>
      </c>
      <c r="M499" t="s">
        <v>43</v>
      </c>
      <c r="N499" t="s">
        <v>65</v>
      </c>
      <c r="O499" t="s">
        <v>45</v>
      </c>
      <c r="P499" t="s">
        <v>66</v>
      </c>
      <c r="Q499" t="s">
        <v>67</v>
      </c>
      <c r="R499" t="s">
        <v>134</v>
      </c>
      <c r="S499" t="s">
        <v>135</v>
      </c>
      <c r="T499" t="s">
        <v>50</v>
      </c>
      <c r="U499" t="s">
        <v>3927</v>
      </c>
      <c r="V499" t="s">
        <v>71</v>
      </c>
      <c r="W499">
        <v>32881200</v>
      </c>
      <c r="X499" t="s">
        <v>3928</v>
      </c>
      <c r="Y499" t="s">
        <v>73</v>
      </c>
      <c r="Z499" t="s">
        <v>73</v>
      </c>
      <c r="AA499" t="s">
        <v>3929</v>
      </c>
      <c r="AB499" t="s">
        <v>139</v>
      </c>
      <c r="AC499" t="s">
        <v>76</v>
      </c>
      <c r="AD499" t="s">
        <v>77</v>
      </c>
      <c r="AE499" t="s">
        <v>3930</v>
      </c>
    </row>
    <row r="500" spans="1:32" hidden="1">
      <c r="A500" t="s">
        <v>32</v>
      </c>
      <c r="B500">
        <v>800170433</v>
      </c>
      <c r="C500" t="s">
        <v>33</v>
      </c>
      <c r="D500" t="s">
        <v>34</v>
      </c>
      <c r="E500" t="s">
        <v>35</v>
      </c>
      <c r="F500" t="s">
        <v>36</v>
      </c>
      <c r="G500" t="s">
        <v>37</v>
      </c>
      <c r="H500" t="s">
        <v>38</v>
      </c>
      <c r="I500" t="s">
        <v>39</v>
      </c>
      <c r="J500" t="s">
        <v>3931</v>
      </c>
      <c r="K500" t="s">
        <v>3932</v>
      </c>
      <c r="L500" t="s">
        <v>3933</v>
      </c>
      <c r="M500" t="s">
        <v>43</v>
      </c>
      <c r="N500" t="s">
        <v>95</v>
      </c>
      <c r="O500" t="s">
        <v>45</v>
      </c>
      <c r="P500" t="s">
        <v>66</v>
      </c>
      <c r="Q500" t="s">
        <v>67</v>
      </c>
      <c r="R500" t="s">
        <v>1356</v>
      </c>
      <c r="S500" t="s">
        <v>296</v>
      </c>
      <c r="T500" t="s">
        <v>50</v>
      </c>
      <c r="U500" t="s">
        <v>3934</v>
      </c>
      <c r="V500" t="s">
        <v>71</v>
      </c>
      <c r="W500">
        <v>53169600</v>
      </c>
      <c r="X500" t="s">
        <v>3935</v>
      </c>
      <c r="Y500" t="s">
        <v>73</v>
      </c>
      <c r="Z500" t="s">
        <v>73</v>
      </c>
      <c r="AA500" t="s">
        <v>3936</v>
      </c>
      <c r="AB500" t="s">
        <v>89</v>
      </c>
      <c r="AC500" t="s">
        <v>58</v>
      </c>
      <c r="AD500" t="s">
        <v>158</v>
      </c>
      <c r="AE500" t="s">
        <v>159</v>
      </c>
    </row>
    <row r="501" spans="1:32" hidden="1">
      <c r="A501" t="s">
        <v>32</v>
      </c>
      <c r="B501">
        <v>800170433</v>
      </c>
      <c r="C501" t="s">
        <v>33</v>
      </c>
      <c r="D501" t="s">
        <v>34</v>
      </c>
      <c r="E501" t="s">
        <v>35</v>
      </c>
      <c r="F501" t="s">
        <v>36</v>
      </c>
      <c r="G501" t="s">
        <v>37</v>
      </c>
      <c r="H501" t="s">
        <v>38</v>
      </c>
      <c r="I501" t="s">
        <v>39</v>
      </c>
      <c r="J501" t="s">
        <v>3937</v>
      </c>
      <c r="K501" t="s">
        <v>3938</v>
      </c>
      <c r="L501" t="s">
        <v>3939</v>
      </c>
      <c r="M501" t="s">
        <v>933</v>
      </c>
      <c r="N501" t="s">
        <v>95</v>
      </c>
      <c r="O501" t="s">
        <v>45</v>
      </c>
      <c r="P501" t="s">
        <v>66</v>
      </c>
      <c r="Q501" t="s">
        <v>67</v>
      </c>
      <c r="R501" t="s">
        <v>2433</v>
      </c>
      <c r="S501" t="s">
        <v>1131</v>
      </c>
      <c r="T501" t="s">
        <v>50</v>
      </c>
      <c r="U501" t="s">
        <v>2563</v>
      </c>
      <c r="V501" t="s">
        <v>52</v>
      </c>
      <c r="W501">
        <v>67052773</v>
      </c>
      <c r="X501" t="s">
        <v>3940</v>
      </c>
      <c r="Y501" t="s">
        <v>73</v>
      </c>
      <c r="Z501" t="s">
        <v>73</v>
      </c>
      <c r="AA501" t="s">
        <v>3941</v>
      </c>
      <c r="AB501" t="s">
        <v>3942</v>
      </c>
      <c r="AC501" t="s">
        <v>76</v>
      </c>
      <c r="AD501" t="s">
        <v>76</v>
      </c>
      <c r="AE501" t="s">
        <v>2438</v>
      </c>
    </row>
    <row r="502" spans="1:32" hidden="1">
      <c r="A502" t="s">
        <v>32</v>
      </c>
      <c r="B502">
        <v>800170433</v>
      </c>
      <c r="C502" t="s">
        <v>33</v>
      </c>
      <c r="D502" t="s">
        <v>34</v>
      </c>
      <c r="E502" t="s">
        <v>35</v>
      </c>
      <c r="F502" t="s">
        <v>36</v>
      </c>
      <c r="G502" t="s">
        <v>37</v>
      </c>
      <c r="H502" t="s">
        <v>38</v>
      </c>
      <c r="I502" t="s">
        <v>39</v>
      </c>
      <c r="J502" t="s">
        <v>3943</v>
      </c>
      <c r="K502" t="s">
        <v>3944</v>
      </c>
      <c r="L502" t="s">
        <v>3945</v>
      </c>
      <c r="M502" t="s">
        <v>933</v>
      </c>
      <c r="N502" t="s">
        <v>95</v>
      </c>
      <c r="O502" t="s">
        <v>45</v>
      </c>
      <c r="P502" t="s">
        <v>66</v>
      </c>
      <c r="Q502" t="s">
        <v>67</v>
      </c>
      <c r="R502" t="s">
        <v>813</v>
      </c>
      <c r="S502" t="s">
        <v>967</v>
      </c>
      <c r="T502" t="s">
        <v>50</v>
      </c>
      <c r="U502" t="s">
        <v>2146</v>
      </c>
      <c r="V502" t="s">
        <v>71</v>
      </c>
      <c r="W502">
        <v>87729840</v>
      </c>
      <c r="X502" t="s">
        <v>3946</v>
      </c>
      <c r="Y502" t="s">
        <v>73</v>
      </c>
      <c r="Z502" t="s">
        <v>73</v>
      </c>
      <c r="AA502" t="s">
        <v>3947</v>
      </c>
      <c r="AB502" t="s">
        <v>3948</v>
      </c>
      <c r="AC502" t="s">
        <v>76</v>
      </c>
      <c r="AD502" t="s">
        <v>1259</v>
      </c>
      <c r="AE502" t="s">
        <v>3949</v>
      </c>
    </row>
    <row r="503" spans="1:32" hidden="1">
      <c r="A503" t="s">
        <v>32</v>
      </c>
      <c r="B503">
        <v>800170433</v>
      </c>
      <c r="C503" t="s">
        <v>33</v>
      </c>
      <c r="D503" t="s">
        <v>34</v>
      </c>
      <c r="E503" t="s">
        <v>35</v>
      </c>
      <c r="F503" t="s">
        <v>36</v>
      </c>
      <c r="G503" t="s">
        <v>37</v>
      </c>
      <c r="H503" t="s">
        <v>38</v>
      </c>
      <c r="I503" t="s">
        <v>39</v>
      </c>
      <c r="J503" t="s">
        <v>3950</v>
      </c>
      <c r="K503" t="s">
        <v>3951</v>
      </c>
      <c r="L503" t="s">
        <v>3952</v>
      </c>
      <c r="M503" t="s">
        <v>43</v>
      </c>
      <c r="N503" t="s">
        <v>303</v>
      </c>
      <c r="O503" t="s">
        <v>45</v>
      </c>
      <c r="P503" t="s">
        <v>66</v>
      </c>
      <c r="Q503" t="s">
        <v>67</v>
      </c>
      <c r="R503" t="s">
        <v>529</v>
      </c>
      <c r="S503" t="s">
        <v>530</v>
      </c>
      <c r="T503" t="s">
        <v>531</v>
      </c>
      <c r="U503" t="s">
        <v>3953</v>
      </c>
      <c r="V503" t="s">
        <v>71</v>
      </c>
      <c r="W503">
        <v>55618200</v>
      </c>
      <c r="X503" t="s">
        <v>3954</v>
      </c>
      <c r="Y503" t="s">
        <v>73</v>
      </c>
      <c r="Z503" t="s">
        <v>73</v>
      </c>
      <c r="AA503" t="s">
        <v>3955</v>
      </c>
      <c r="AB503" t="s">
        <v>535</v>
      </c>
      <c r="AC503" t="s">
        <v>76</v>
      </c>
      <c r="AD503" t="s">
        <v>332</v>
      </c>
      <c r="AE503" t="s">
        <v>3956</v>
      </c>
    </row>
    <row r="504" spans="1:32" ht="15" hidden="1">
      <c r="A504" t="s">
        <v>32</v>
      </c>
      <c r="B504">
        <v>800170433</v>
      </c>
      <c r="C504" t="s">
        <v>33</v>
      </c>
      <c r="D504" t="s">
        <v>34</v>
      </c>
      <c r="E504" t="s">
        <v>35</v>
      </c>
      <c r="F504" t="s">
        <v>36</v>
      </c>
      <c r="G504" t="s">
        <v>37</v>
      </c>
      <c r="H504" t="s">
        <v>38</v>
      </c>
      <c r="I504" t="s">
        <v>39</v>
      </c>
      <c r="J504" t="s">
        <v>3957</v>
      </c>
      <c r="K504" t="s">
        <v>3958</v>
      </c>
      <c r="L504" t="s">
        <v>3959</v>
      </c>
      <c r="M504" t="s">
        <v>43</v>
      </c>
      <c r="N504" t="s">
        <v>65</v>
      </c>
      <c r="O504" t="s">
        <v>45</v>
      </c>
      <c r="P504" t="s">
        <v>66</v>
      </c>
      <c r="Q504" t="s">
        <v>67</v>
      </c>
      <c r="R504" t="s">
        <v>1394</v>
      </c>
      <c r="S504" t="s">
        <v>804</v>
      </c>
      <c r="T504" t="s">
        <v>50</v>
      </c>
      <c r="U504" t="s">
        <v>3571</v>
      </c>
      <c r="V504" t="s">
        <v>52</v>
      </c>
      <c r="W504">
        <v>11986833</v>
      </c>
      <c r="X504" t="s">
        <v>3960</v>
      </c>
      <c r="Y504" t="s">
        <v>73</v>
      </c>
      <c r="Z504" t="s">
        <v>73</v>
      </c>
      <c r="AA504" t="s">
        <v>3961</v>
      </c>
      <c r="AB504" t="s">
        <v>514</v>
      </c>
      <c r="AC504" t="s">
        <v>58</v>
      </c>
      <c r="AD504" t="s">
        <v>158</v>
      </c>
      <c r="AE504" s="2" t="s">
        <v>3574</v>
      </c>
    </row>
    <row r="505" spans="1:32" hidden="1">
      <c r="A505" t="s">
        <v>32</v>
      </c>
      <c r="B505">
        <v>800170433</v>
      </c>
      <c r="C505" t="s">
        <v>33</v>
      </c>
      <c r="D505" t="s">
        <v>34</v>
      </c>
      <c r="E505" t="s">
        <v>35</v>
      </c>
      <c r="F505" t="s">
        <v>36</v>
      </c>
      <c r="G505" t="s">
        <v>37</v>
      </c>
      <c r="H505" t="s">
        <v>38</v>
      </c>
      <c r="I505" t="s">
        <v>39</v>
      </c>
      <c r="J505" t="s">
        <v>3962</v>
      </c>
      <c r="K505" t="s">
        <v>3963</v>
      </c>
      <c r="L505" t="s">
        <v>3964</v>
      </c>
      <c r="M505" t="s">
        <v>43</v>
      </c>
      <c r="N505" t="s">
        <v>95</v>
      </c>
      <c r="O505" t="s">
        <v>45</v>
      </c>
      <c r="P505" t="s">
        <v>66</v>
      </c>
      <c r="Q505" t="s">
        <v>67</v>
      </c>
      <c r="R505" t="s">
        <v>83</v>
      </c>
      <c r="S505" t="s">
        <v>777</v>
      </c>
      <c r="T505" t="s">
        <v>50</v>
      </c>
      <c r="U505" t="s">
        <v>3965</v>
      </c>
      <c r="V505" t="s">
        <v>71</v>
      </c>
      <c r="W505">
        <v>71475800</v>
      </c>
      <c r="X505" t="s">
        <v>3966</v>
      </c>
      <c r="Y505" t="s">
        <v>73</v>
      </c>
      <c r="Z505" t="s">
        <v>73</v>
      </c>
      <c r="AA505" t="s">
        <v>3967</v>
      </c>
      <c r="AB505" t="s">
        <v>535</v>
      </c>
      <c r="AC505" t="s">
        <v>76</v>
      </c>
      <c r="AD505" t="s">
        <v>115</v>
      </c>
      <c r="AE505" t="s">
        <v>3968</v>
      </c>
    </row>
    <row r="506" spans="1:32" hidden="1">
      <c r="A506" t="s">
        <v>32</v>
      </c>
      <c r="B506">
        <v>800170433</v>
      </c>
      <c r="C506" t="s">
        <v>33</v>
      </c>
      <c r="D506" t="s">
        <v>34</v>
      </c>
      <c r="E506" t="s">
        <v>35</v>
      </c>
      <c r="F506" t="s">
        <v>36</v>
      </c>
      <c r="G506" t="s">
        <v>37</v>
      </c>
      <c r="H506" t="s">
        <v>38</v>
      </c>
      <c r="I506" t="s">
        <v>39</v>
      </c>
      <c r="J506" t="s">
        <v>3969</v>
      </c>
      <c r="K506" t="s">
        <v>3970</v>
      </c>
      <c r="L506" t="s">
        <v>3971</v>
      </c>
      <c r="M506" t="s">
        <v>43</v>
      </c>
      <c r="N506" t="s">
        <v>95</v>
      </c>
      <c r="O506" t="s">
        <v>45</v>
      </c>
      <c r="P506" t="s">
        <v>66</v>
      </c>
      <c r="Q506" t="s">
        <v>67</v>
      </c>
      <c r="R506" t="s">
        <v>3164</v>
      </c>
      <c r="S506" t="s">
        <v>3318</v>
      </c>
      <c r="T506" t="s">
        <v>50</v>
      </c>
      <c r="U506" t="s">
        <v>3972</v>
      </c>
      <c r="V506" t="s">
        <v>71</v>
      </c>
      <c r="W506">
        <v>14201880</v>
      </c>
      <c r="X506" t="s">
        <v>3973</v>
      </c>
      <c r="Y506" t="s">
        <v>73</v>
      </c>
      <c r="Z506" t="s">
        <v>73</v>
      </c>
      <c r="AA506" t="s">
        <v>3974</v>
      </c>
      <c r="AB506" t="s">
        <v>3168</v>
      </c>
      <c r="AC506" t="s">
        <v>58</v>
      </c>
      <c r="AD506" t="s">
        <v>443</v>
      </c>
      <c r="AE506" t="s">
        <v>3975</v>
      </c>
    </row>
    <row r="507" spans="1:32" hidden="1">
      <c r="A507" t="s">
        <v>32</v>
      </c>
      <c r="B507">
        <v>800170433</v>
      </c>
      <c r="C507" t="s">
        <v>33</v>
      </c>
      <c r="D507" t="s">
        <v>34</v>
      </c>
      <c r="E507" t="s">
        <v>35</v>
      </c>
      <c r="F507" t="s">
        <v>36</v>
      </c>
      <c r="G507" t="s">
        <v>37</v>
      </c>
      <c r="H507" t="s">
        <v>38</v>
      </c>
      <c r="I507" t="s">
        <v>39</v>
      </c>
      <c r="J507" t="s">
        <v>3976</v>
      </c>
      <c r="K507" t="s">
        <v>3977</v>
      </c>
      <c r="L507" t="s">
        <v>3978</v>
      </c>
      <c r="M507" t="s">
        <v>43</v>
      </c>
      <c r="N507" t="s">
        <v>65</v>
      </c>
      <c r="O507" t="s">
        <v>45</v>
      </c>
      <c r="P507" t="s">
        <v>66</v>
      </c>
      <c r="Q507" t="s">
        <v>67</v>
      </c>
      <c r="R507" t="s">
        <v>263</v>
      </c>
      <c r="S507" t="s">
        <v>264</v>
      </c>
      <c r="T507" t="s">
        <v>2230</v>
      </c>
      <c r="U507" t="s">
        <v>3979</v>
      </c>
      <c r="V507" t="s">
        <v>71</v>
      </c>
      <c r="W507">
        <v>58651920</v>
      </c>
      <c r="X507" t="s">
        <v>3980</v>
      </c>
      <c r="Y507" t="s">
        <v>73</v>
      </c>
      <c r="Z507" t="s">
        <v>73</v>
      </c>
      <c r="AA507" t="s">
        <v>3981</v>
      </c>
      <c r="AB507" t="s">
        <v>114</v>
      </c>
      <c r="AC507" t="s">
        <v>76</v>
      </c>
      <c r="AD507" t="s">
        <v>1925</v>
      </c>
      <c r="AE507" t="s">
        <v>3982</v>
      </c>
    </row>
    <row r="508" spans="1:32" hidden="1">
      <c r="A508" t="s">
        <v>32</v>
      </c>
      <c r="B508">
        <v>800170433</v>
      </c>
      <c r="C508" t="s">
        <v>33</v>
      </c>
      <c r="D508" t="s">
        <v>34</v>
      </c>
      <c r="E508" t="s">
        <v>35</v>
      </c>
      <c r="F508" t="s">
        <v>36</v>
      </c>
      <c r="G508" t="s">
        <v>37</v>
      </c>
      <c r="H508" t="s">
        <v>38</v>
      </c>
      <c r="I508" t="s">
        <v>39</v>
      </c>
      <c r="J508" t="s">
        <v>3983</v>
      </c>
      <c r="K508" t="s">
        <v>3984</v>
      </c>
      <c r="L508" t="s">
        <v>3985</v>
      </c>
      <c r="M508" t="s">
        <v>43</v>
      </c>
      <c r="N508" t="s">
        <v>95</v>
      </c>
      <c r="O508" t="s">
        <v>45</v>
      </c>
      <c r="P508" t="s">
        <v>66</v>
      </c>
      <c r="Q508" t="s">
        <v>67</v>
      </c>
      <c r="R508" t="s">
        <v>1272</v>
      </c>
      <c r="S508" t="s">
        <v>566</v>
      </c>
      <c r="T508" t="s">
        <v>2039</v>
      </c>
      <c r="U508" t="s">
        <v>3986</v>
      </c>
      <c r="V508" t="s">
        <v>52</v>
      </c>
      <c r="W508">
        <v>55618200</v>
      </c>
      <c r="X508" t="s">
        <v>3987</v>
      </c>
      <c r="Y508" t="s">
        <v>73</v>
      </c>
      <c r="Z508" t="s">
        <v>73</v>
      </c>
      <c r="AA508" t="s">
        <v>3988</v>
      </c>
      <c r="AB508" t="s">
        <v>535</v>
      </c>
      <c r="AC508" t="s">
        <v>76</v>
      </c>
      <c r="AD508" t="s">
        <v>103</v>
      </c>
      <c r="AE508" t="s">
        <v>3989</v>
      </c>
    </row>
    <row r="509" spans="1:32" hidden="1">
      <c r="A509" t="s">
        <v>32</v>
      </c>
      <c r="B509">
        <v>800170433</v>
      </c>
      <c r="C509" t="s">
        <v>33</v>
      </c>
      <c r="D509" t="s">
        <v>34</v>
      </c>
      <c r="E509" t="s">
        <v>35</v>
      </c>
      <c r="F509" t="s">
        <v>36</v>
      </c>
      <c r="G509" t="s">
        <v>37</v>
      </c>
      <c r="H509" t="s">
        <v>38</v>
      </c>
      <c r="I509" t="s">
        <v>39</v>
      </c>
      <c r="J509" t="s">
        <v>3990</v>
      </c>
      <c r="K509" t="s">
        <v>3991</v>
      </c>
      <c r="L509" t="s">
        <v>3992</v>
      </c>
      <c r="M509" t="s">
        <v>43</v>
      </c>
      <c r="N509" t="s">
        <v>65</v>
      </c>
      <c r="O509" t="s">
        <v>45</v>
      </c>
      <c r="P509" t="s">
        <v>66</v>
      </c>
      <c r="Q509" t="s">
        <v>67</v>
      </c>
      <c r="R509" t="s">
        <v>382</v>
      </c>
      <c r="S509" t="s">
        <v>354</v>
      </c>
      <c r="T509" t="s">
        <v>50</v>
      </c>
      <c r="U509" t="s">
        <v>3993</v>
      </c>
      <c r="V509" t="s">
        <v>71</v>
      </c>
      <c r="W509">
        <v>29538667</v>
      </c>
      <c r="X509" t="s">
        <v>3994</v>
      </c>
      <c r="Y509" t="s">
        <v>73</v>
      </c>
      <c r="Z509" t="s">
        <v>73</v>
      </c>
      <c r="AA509" t="s">
        <v>3995</v>
      </c>
      <c r="AB509" t="s">
        <v>139</v>
      </c>
      <c r="AC509" t="s">
        <v>76</v>
      </c>
      <c r="AD509" t="s">
        <v>77</v>
      </c>
      <c r="AE509" t="s">
        <v>3996</v>
      </c>
    </row>
    <row r="510" spans="1:32" hidden="1">
      <c r="A510" t="s">
        <v>32</v>
      </c>
      <c r="B510">
        <v>800170433</v>
      </c>
      <c r="C510" t="s">
        <v>33</v>
      </c>
      <c r="D510" t="s">
        <v>34</v>
      </c>
      <c r="E510" t="s">
        <v>35</v>
      </c>
      <c r="F510" t="s">
        <v>36</v>
      </c>
      <c r="G510" t="s">
        <v>37</v>
      </c>
      <c r="H510" t="s">
        <v>38</v>
      </c>
      <c r="I510" t="s">
        <v>39</v>
      </c>
      <c r="J510" t="s">
        <v>3997</v>
      </c>
      <c r="K510" t="s">
        <v>3998</v>
      </c>
      <c r="L510" t="s">
        <v>3999</v>
      </c>
      <c r="M510" t="s">
        <v>43</v>
      </c>
      <c r="N510" t="s">
        <v>95</v>
      </c>
      <c r="O510" t="s">
        <v>45</v>
      </c>
      <c r="P510" t="s">
        <v>66</v>
      </c>
      <c r="Q510" t="s">
        <v>67</v>
      </c>
      <c r="R510" t="s">
        <v>915</v>
      </c>
      <c r="S510" t="s">
        <v>803</v>
      </c>
      <c r="T510" t="s">
        <v>50</v>
      </c>
      <c r="U510" t="s">
        <v>4000</v>
      </c>
      <c r="V510" t="s">
        <v>52</v>
      </c>
      <c r="W510">
        <v>40006520</v>
      </c>
      <c r="X510" t="s">
        <v>4001</v>
      </c>
      <c r="Y510" t="s">
        <v>73</v>
      </c>
      <c r="Z510" t="s">
        <v>73</v>
      </c>
      <c r="AA510" t="s">
        <v>4002</v>
      </c>
      <c r="AB510" t="s">
        <v>4003</v>
      </c>
      <c r="AC510" t="s">
        <v>58</v>
      </c>
      <c r="AD510" t="s">
        <v>201</v>
      </c>
      <c r="AE510" t="s">
        <v>4004</v>
      </c>
    </row>
    <row r="511" spans="1:32" hidden="1">
      <c r="A511" t="s">
        <v>32</v>
      </c>
      <c r="B511">
        <v>800170433</v>
      </c>
      <c r="C511" t="s">
        <v>33</v>
      </c>
      <c r="D511" t="s">
        <v>34</v>
      </c>
      <c r="E511" t="s">
        <v>35</v>
      </c>
      <c r="F511" t="s">
        <v>36</v>
      </c>
      <c r="G511" t="s">
        <v>37</v>
      </c>
      <c r="H511" t="s">
        <v>38</v>
      </c>
      <c r="I511" t="s">
        <v>39</v>
      </c>
      <c r="J511" t="s">
        <v>4005</v>
      </c>
      <c r="K511" t="s">
        <v>4006</v>
      </c>
      <c r="L511" t="s">
        <v>4007</v>
      </c>
      <c r="M511" t="s">
        <v>120</v>
      </c>
      <c r="N511" t="s">
        <v>95</v>
      </c>
      <c r="O511" t="s">
        <v>45</v>
      </c>
      <c r="P511" t="s">
        <v>66</v>
      </c>
      <c r="Q511" t="s">
        <v>67</v>
      </c>
      <c r="R511" t="s">
        <v>108</v>
      </c>
      <c r="S511" t="s">
        <v>1024</v>
      </c>
      <c r="T511" t="s">
        <v>50</v>
      </c>
      <c r="U511" t="s">
        <v>4008</v>
      </c>
      <c r="V511" t="s">
        <v>52</v>
      </c>
      <c r="W511">
        <v>41276400</v>
      </c>
      <c r="X511" t="s">
        <v>4009</v>
      </c>
      <c r="Y511" t="s">
        <v>73</v>
      </c>
      <c r="Z511" t="s">
        <v>73</v>
      </c>
      <c r="AA511" t="s">
        <v>4010</v>
      </c>
      <c r="AB511" t="s">
        <v>535</v>
      </c>
      <c r="AC511" t="s">
        <v>76</v>
      </c>
      <c r="AD511" t="s">
        <v>1725</v>
      </c>
      <c r="AE511" t="s">
        <v>4011</v>
      </c>
    </row>
    <row r="512" spans="1:32" hidden="1">
      <c r="A512" t="s">
        <v>32</v>
      </c>
      <c r="B512">
        <v>800170433</v>
      </c>
      <c r="C512" t="s">
        <v>33</v>
      </c>
      <c r="D512" t="s">
        <v>34</v>
      </c>
      <c r="E512" t="s">
        <v>35</v>
      </c>
      <c r="F512" t="s">
        <v>36</v>
      </c>
      <c r="G512" t="s">
        <v>37</v>
      </c>
      <c r="H512" t="s">
        <v>38</v>
      </c>
      <c r="I512" t="s">
        <v>39</v>
      </c>
      <c r="J512" t="s">
        <v>4012</v>
      </c>
      <c r="K512" t="s">
        <v>4013</v>
      </c>
      <c r="L512" t="s">
        <v>4014</v>
      </c>
      <c r="M512" t="s">
        <v>43</v>
      </c>
      <c r="N512" t="s">
        <v>95</v>
      </c>
      <c r="O512" t="s">
        <v>45</v>
      </c>
      <c r="P512" t="s">
        <v>66</v>
      </c>
      <c r="Q512" t="s">
        <v>67</v>
      </c>
      <c r="R512" t="s">
        <v>510</v>
      </c>
      <c r="S512" t="s">
        <v>456</v>
      </c>
      <c r="T512" t="s">
        <v>50</v>
      </c>
      <c r="U512" t="s">
        <v>4015</v>
      </c>
      <c r="V512" t="s">
        <v>71</v>
      </c>
      <c r="W512">
        <v>10944500</v>
      </c>
      <c r="X512" t="s">
        <v>4016</v>
      </c>
      <c r="Y512" t="s">
        <v>73</v>
      </c>
      <c r="Z512" t="s">
        <v>73</v>
      </c>
      <c r="AA512" t="s">
        <v>4017</v>
      </c>
      <c r="AB512" t="s">
        <v>460</v>
      </c>
      <c r="AC512" t="s">
        <v>58</v>
      </c>
      <c r="AD512" t="s">
        <v>244</v>
      </c>
      <c r="AE512" s="2" t="s">
        <v>4018</v>
      </c>
      <c r="AF512" t="s">
        <v>4019</v>
      </c>
    </row>
    <row r="513" spans="1:32" hidden="1">
      <c r="A513" t="s">
        <v>32</v>
      </c>
      <c r="B513">
        <v>800170433</v>
      </c>
      <c r="C513" t="s">
        <v>33</v>
      </c>
      <c r="D513" t="s">
        <v>34</v>
      </c>
      <c r="E513" t="s">
        <v>35</v>
      </c>
      <c r="F513" t="s">
        <v>36</v>
      </c>
      <c r="G513" t="s">
        <v>37</v>
      </c>
      <c r="H513" t="s">
        <v>38</v>
      </c>
      <c r="I513" t="s">
        <v>39</v>
      </c>
      <c r="J513" t="s">
        <v>4020</v>
      </c>
      <c r="K513" t="s">
        <v>4021</v>
      </c>
      <c r="L513" t="s">
        <v>4022</v>
      </c>
      <c r="M513" t="s">
        <v>43</v>
      </c>
      <c r="N513" t="s">
        <v>95</v>
      </c>
      <c r="O513" t="s">
        <v>45</v>
      </c>
      <c r="P513" t="s">
        <v>66</v>
      </c>
      <c r="Q513" t="s">
        <v>67</v>
      </c>
      <c r="R513" t="s">
        <v>465</v>
      </c>
      <c r="S513" t="s">
        <v>1431</v>
      </c>
      <c r="T513" t="s">
        <v>50</v>
      </c>
      <c r="U513" t="s">
        <v>4023</v>
      </c>
      <c r="V513" t="s">
        <v>71</v>
      </c>
      <c r="W513">
        <v>3022767</v>
      </c>
      <c r="X513" t="s">
        <v>4024</v>
      </c>
      <c r="Y513" t="s">
        <v>73</v>
      </c>
      <c r="Z513" t="s">
        <v>73</v>
      </c>
      <c r="AA513" t="s">
        <v>4025</v>
      </c>
      <c r="AB513" t="s">
        <v>4026</v>
      </c>
      <c r="AC513" t="s">
        <v>58</v>
      </c>
      <c r="AD513" t="s">
        <v>201</v>
      </c>
      <c r="AE513" s="2" t="s">
        <v>4027</v>
      </c>
      <c r="AF513" t="s">
        <v>4019</v>
      </c>
    </row>
    <row r="514" spans="1:32" hidden="1">
      <c r="A514" t="s">
        <v>32</v>
      </c>
      <c r="B514">
        <v>800170433</v>
      </c>
      <c r="C514" t="s">
        <v>33</v>
      </c>
      <c r="D514" t="s">
        <v>34</v>
      </c>
      <c r="E514" t="s">
        <v>35</v>
      </c>
      <c r="F514" t="s">
        <v>36</v>
      </c>
      <c r="G514" t="s">
        <v>37</v>
      </c>
      <c r="H514" t="s">
        <v>38</v>
      </c>
      <c r="I514" t="s">
        <v>39</v>
      </c>
      <c r="J514" t="s">
        <v>4028</v>
      </c>
      <c r="K514" t="s">
        <v>4029</v>
      </c>
      <c r="L514" t="s">
        <v>4030</v>
      </c>
      <c r="M514" t="s">
        <v>43</v>
      </c>
      <c r="N514" t="s">
        <v>95</v>
      </c>
      <c r="O514" t="s">
        <v>45</v>
      </c>
      <c r="P514" t="s">
        <v>66</v>
      </c>
      <c r="Q514" t="s">
        <v>67</v>
      </c>
      <c r="R514" t="s">
        <v>1272</v>
      </c>
      <c r="S514" t="s">
        <v>565</v>
      </c>
      <c r="T514" t="s">
        <v>50</v>
      </c>
      <c r="U514" t="s">
        <v>4031</v>
      </c>
      <c r="V514" t="s">
        <v>71</v>
      </c>
      <c r="W514">
        <v>58483380</v>
      </c>
      <c r="X514" t="s">
        <v>4032</v>
      </c>
      <c r="Y514" t="s">
        <v>73</v>
      </c>
      <c r="Z514" t="s">
        <v>73</v>
      </c>
      <c r="AA514" t="s">
        <v>4033</v>
      </c>
      <c r="AB514" t="s">
        <v>1188</v>
      </c>
      <c r="AC514" t="s">
        <v>76</v>
      </c>
      <c r="AD514" t="s">
        <v>244</v>
      </c>
      <c r="AE514" t="s">
        <v>4034</v>
      </c>
    </row>
    <row r="515" spans="1:32" hidden="1">
      <c r="A515" t="s">
        <v>32</v>
      </c>
      <c r="B515">
        <v>800170433</v>
      </c>
      <c r="C515" t="s">
        <v>33</v>
      </c>
      <c r="D515" t="s">
        <v>34</v>
      </c>
      <c r="E515" t="s">
        <v>35</v>
      </c>
      <c r="F515" t="s">
        <v>36</v>
      </c>
      <c r="G515" t="s">
        <v>37</v>
      </c>
      <c r="H515" t="s">
        <v>38</v>
      </c>
      <c r="I515" t="s">
        <v>39</v>
      </c>
      <c r="J515" t="s">
        <v>4035</v>
      </c>
      <c r="K515" t="s">
        <v>4036</v>
      </c>
      <c r="L515" t="s">
        <v>4037</v>
      </c>
      <c r="M515" t="s">
        <v>43</v>
      </c>
      <c r="N515" t="s">
        <v>65</v>
      </c>
      <c r="O515" t="s">
        <v>45</v>
      </c>
      <c r="P515" t="s">
        <v>66</v>
      </c>
      <c r="Q515" t="s">
        <v>67</v>
      </c>
      <c r="R515" t="s">
        <v>1504</v>
      </c>
      <c r="S515" t="s">
        <v>813</v>
      </c>
      <c r="T515" t="s">
        <v>50</v>
      </c>
      <c r="U515" t="s">
        <v>4038</v>
      </c>
      <c r="V515" t="s">
        <v>71</v>
      </c>
      <c r="W515">
        <v>18949620</v>
      </c>
      <c r="X515" t="s">
        <v>4039</v>
      </c>
      <c r="Y515" t="s">
        <v>73</v>
      </c>
      <c r="Z515" t="s">
        <v>73</v>
      </c>
      <c r="AA515" t="s">
        <v>4040</v>
      </c>
      <c r="AB515" t="s">
        <v>2193</v>
      </c>
      <c r="AC515" t="s">
        <v>76</v>
      </c>
      <c r="AD515" t="s">
        <v>115</v>
      </c>
      <c r="AE515" t="s">
        <v>4041</v>
      </c>
    </row>
    <row r="516" spans="1:32" hidden="1">
      <c r="A516" t="s">
        <v>32</v>
      </c>
      <c r="B516">
        <v>800170433</v>
      </c>
      <c r="C516" t="s">
        <v>33</v>
      </c>
      <c r="D516" t="s">
        <v>34</v>
      </c>
      <c r="E516" t="s">
        <v>35</v>
      </c>
      <c r="F516" t="s">
        <v>36</v>
      </c>
      <c r="G516" t="s">
        <v>37</v>
      </c>
      <c r="H516" t="s">
        <v>38</v>
      </c>
      <c r="I516" t="s">
        <v>39</v>
      </c>
      <c r="J516" t="s">
        <v>4042</v>
      </c>
      <c r="K516" t="s">
        <v>4043</v>
      </c>
      <c r="L516" t="s">
        <v>4044</v>
      </c>
      <c r="M516" t="s">
        <v>43</v>
      </c>
      <c r="N516" t="s">
        <v>95</v>
      </c>
      <c r="O516" t="s">
        <v>45</v>
      </c>
      <c r="P516" t="s">
        <v>66</v>
      </c>
      <c r="Q516" t="s">
        <v>67</v>
      </c>
      <c r="R516" t="s">
        <v>108</v>
      </c>
      <c r="S516" t="s">
        <v>109</v>
      </c>
      <c r="T516" t="s">
        <v>50</v>
      </c>
      <c r="U516" t="s">
        <v>4045</v>
      </c>
      <c r="V516" t="s">
        <v>71</v>
      </c>
      <c r="W516">
        <v>67873920</v>
      </c>
      <c r="X516" t="s">
        <v>4046</v>
      </c>
      <c r="Y516" t="s">
        <v>73</v>
      </c>
      <c r="Z516" t="s">
        <v>73</v>
      </c>
      <c r="AA516" t="s">
        <v>4047</v>
      </c>
      <c r="AB516" t="s">
        <v>114</v>
      </c>
      <c r="AC516" t="s">
        <v>76</v>
      </c>
      <c r="AD516" t="s">
        <v>310</v>
      </c>
      <c r="AE516" t="s">
        <v>4048</v>
      </c>
    </row>
    <row r="517" spans="1:32" hidden="1">
      <c r="A517" t="s">
        <v>32</v>
      </c>
      <c r="B517">
        <v>800170433</v>
      </c>
      <c r="C517" t="s">
        <v>33</v>
      </c>
      <c r="D517" t="s">
        <v>34</v>
      </c>
      <c r="E517" t="s">
        <v>35</v>
      </c>
      <c r="F517" t="s">
        <v>36</v>
      </c>
      <c r="G517" t="s">
        <v>37</v>
      </c>
      <c r="H517" t="s">
        <v>38</v>
      </c>
      <c r="I517" t="s">
        <v>39</v>
      </c>
      <c r="J517" t="s">
        <v>4049</v>
      </c>
      <c r="K517" t="s">
        <v>4050</v>
      </c>
      <c r="L517" t="s">
        <v>4051</v>
      </c>
      <c r="M517" t="s">
        <v>43</v>
      </c>
      <c r="N517" t="s">
        <v>121</v>
      </c>
      <c r="O517" t="s">
        <v>45</v>
      </c>
      <c r="P517" t="s">
        <v>66</v>
      </c>
      <c r="Q517" t="s">
        <v>67</v>
      </c>
      <c r="R517" t="s">
        <v>473</v>
      </c>
      <c r="S517" t="s">
        <v>474</v>
      </c>
      <c r="T517" t="s">
        <v>2641</v>
      </c>
      <c r="U517" t="s">
        <v>4052</v>
      </c>
      <c r="V517" t="s">
        <v>71</v>
      </c>
      <c r="W517">
        <v>37195400</v>
      </c>
      <c r="X517" t="s">
        <v>4053</v>
      </c>
      <c r="Y517" t="s">
        <v>73</v>
      </c>
      <c r="Z517" t="s">
        <v>73</v>
      </c>
      <c r="AA517" t="s">
        <v>4054</v>
      </c>
      <c r="AB517" t="s">
        <v>535</v>
      </c>
      <c r="AC517" t="s">
        <v>76</v>
      </c>
      <c r="AD517" t="s">
        <v>190</v>
      </c>
      <c r="AE517" t="s">
        <v>4055</v>
      </c>
    </row>
    <row r="518" spans="1:32" hidden="1">
      <c r="A518" t="s">
        <v>32</v>
      </c>
      <c r="B518">
        <v>800170433</v>
      </c>
      <c r="C518" t="s">
        <v>33</v>
      </c>
      <c r="D518" t="s">
        <v>34</v>
      </c>
      <c r="E518" t="s">
        <v>35</v>
      </c>
      <c r="F518" t="s">
        <v>36</v>
      </c>
      <c r="G518" t="s">
        <v>37</v>
      </c>
      <c r="H518" t="s">
        <v>38</v>
      </c>
      <c r="I518" t="s">
        <v>39</v>
      </c>
      <c r="J518" t="s">
        <v>4056</v>
      </c>
      <c r="K518" t="s">
        <v>4057</v>
      </c>
      <c r="L518" t="s">
        <v>4058</v>
      </c>
      <c r="M518" t="s">
        <v>120</v>
      </c>
      <c r="N518" t="s">
        <v>95</v>
      </c>
      <c r="O518" t="s">
        <v>45</v>
      </c>
      <c r="P518" t="s">
        <v>66</v>
      </c>
      <c r="Q518" t="s">
        <v>67</v>
      </c>
      <c r="R518" t="s">
        <v>122</v>
      </c>
      <c r="S518" t="s">
        <v>123</v>
      </c>
      <c r="T518" t="s">
        <v>50</v>
      </c>
      <c r="U518" t="s">
        <v>4059</v>
      </c>
      <c r="V518" t="s">
        <v>71</v>
      </c>
      <c r="W518">
        <v>38859600</v>
      </c>
      <c r="X518" t="s">
        <v>4060</v>
      </c>
      <c r="Y518" t="s">
        <v>73</v>
      </c>
      <c r="Z518" t="s">
        <v>73</v>
      </c>
      <c r="AA518" t="s">
        <v>4061</v>
      </c>
      <c r="AB518" t="s">
        <v>128</v>
      </c>
      <c r="AC518" t="s">
        <v>76</v>
      </c>
      <c r="AD518" t="s">
        <v>77</v>
      </c>
      <c r="AE518" s="2" t="s">
        <v>3103</v>
      </c>
      <c r="AF518" t="s">
        <v>4019</v>
      </c>
    </row>
    <row r="519" spans="1:32" hidden="1">
      <c r="A519" t="s">
        <v>32</v>
      </c>
      <c r="B519">
        <v>800170433</v>
      </c>
      <c r="C519" t="s">
        <v>33</v>
      </c>
      <c r="D519" t="s">
        <v>34</v>
      </c>
      <c r="E519" t="s">
        <v>35</v>
      </c>
      <c r="F519" t="s">
        <v>36</v>
      </c>
      <c r="G519" t="s">
        <v>37</v>
      </c>
      <c r="H519" t="s">
        <v>38</v>
      </c>
      <c r="I519" t="s">
        <v>39</v>
      </c>
      <c r="J519" t="s">
        <v>4062</v>
      </c>
      <c r="K519" t="s">
        <v>4063</v>
      </c>
      <c r="L519" t="s">
        <v>4064</v>
      </c>
      <c r="M519" t="s">
        <v>43</v>
      </c>
      <c r="N519" t="s">
        <v>121</v>
      </c>
      <c r="O519" t="s">
        <v>45</v>
      </c>
      <c r="P519" t="s">
        <v>66</v>
      </c>
      <c r="Q519" t="s">
        <v>67</v>
      </c>
      <c r="R519" t="s">
        <v>856</v>
      </c>
      <c r="S519" t="s">
        <v>285</v>
      </c>
      <c r="T519" t="s">
        <v>50</v>
      </c>
      <c r="U519" t="s">
        <v>4065</v>
      </c>
      <c r="V519" t="s">
        <v>71</v>
      </c>
      <c r="W519">
        <v>69309867</v>
      </c>
      <c r="X519" t="s">
        <v>4066</v>
      </c>
      <c r="Y519" t="s">
        <v>73</v>
      </c>
      <c r="Z519" t="s">
        <v>73</v>
      </c>
      <c r="AA519" t="s">
        <v>4067</v>
      </c>
      <c r="AB519" t="s">
        <v>289</v>
      </c>
      <c r="AC519" t="s">
        <v>76</v>
      </c>
      <c r="AD519" t="s">
        <v>190</v>
      </c>
      <c r="AE519" t="s">
        <v>4068</v>
      </c>
    </row>
    <row r="520" spans="1:32" hidden="1">
      <c r="A520" t="s">
        <v>32</v>
      </c>
      <c r="B520">
        <v>800170433</v>
      </c>
      <c r="C520" t="s">
        <v>33</v>
      </c>
      <c r="D520" t="s">
        <v>34</v>
      </c>
      <c r="E520" t="s">
        <v>35</v>
      </c>
      <c r="F520" t="s">
        <v>36</v>
      </c>
      <c r="G520" t="s">
        <v>37</v>
      </c>
      <c r="H520" t="s">
        <v>38</v>
      </c>
      <c r="I520" t="s">
        <v>39</v>
      </c>
      <c r="J520" t="s">
        <v>4069</v>
      </c>
      <c r="K520" t="s">
        <v>4070</v>
      </c>
      <c r="L520" t="s">
        <v>4071</v>
      </c>
      <c r="M520" t="s">
        <v>43</v>
      </c>
      <c r="N520" t="s">
        <v>95</v>
      </c>
      <c r="O520" t="s">
        <v>45</v>
      </c>
      <c r="P520" t="s">
        <v>66</v>
      </c>
      <c r="Q520" t="s">
        <v>67</v>
      </c>
      <c r="R520" t="s">
        <v>83</v>
      </c>
      <c r="S520" t="s">
        <v>84</v>
      </c>
      <c r="T520" t="s">
        <v>50</v>
      </c>
      <c r="U520" t="s">
        <v>4072</v>
      </c>
      <c r="V520" t="s">
        <v>71</v>
      </c>
      <c r="W520">
        <v>40651000</v>
      </c>
      <c r="X520" t="s">
        <v>4073</v>
      </c>
      <c r="Y520" t="s">
        <v>73</v>
      </c>
      <c r="Z520" t="s">
        <v>73</v>
      </c>
      <c r="AA520" t="s">
        <v>4074</v>
      </c>
      <c r="AB520" t="s">
        <v>551</v>
      </c>
      <c r="AC520" t="s">
        <v>76</v>
      </c>
      <c r="AD520" t="s">
        <v>115</v>
      </c>
      <c r="AE520" t="s">
        <v>4075</v>
      </c>
    </row>
    <row r="521" spans="1:32" hidden="1">
      <c r="A521" t="s">
        <v>32</v>
      </c>
      <c r="B521">
        <v>800170433</v>
      </c>
      <c r="C521" t="s">
        <v>33</v>
      </c>
      <c r="D521" t="s">
        <v>34</v>
      </c>
      <c r="E521" t="s">
        <v>35</v>
      </c>
      <c r="F521" t="s">
        <v>36</v>
      </c>
      <c r="G521" t="s">
        <v>37</v>
      </c>
      <c r="H521" t="s">
        <v>38</v>
      </c>
      <c r="I521" t="s">
        <v>39</v>
      </c>
      <c r="J521" t="s">
        <v>4076</v>
      </c>
      <c r="K521" t="s">
        <v>4077</v>
      </c>
      <c r="L521" t="s">
        <v>4078</v>
      </c>
      <c r="M521" t="s">
        <v>43</v>
      </c>
      <c r="N521" t="s">
        <v>95</v>
      </c>
      <c r="O521" t="s">
        <v>45</v>
      </c>
      <c r="P521" t="s">
        <v>66</v>
      </c>
      <c r="Q521" t="s">
        <v>67</v>
      </c>
      <c r="R521" t="s">
        <v>2282</v>
      </c>
      <c r="S521" t="s">
        <v>1226</v>
      </c>
      <c r="T521" t="s">
        <v>50</v>
      </c>
      <c r="U521" t="s">
        <v>4079</v>
      </c>
      <c r="V521" t="s">
        <v>71</v>
      </c>
      <c r="W521">
        <v>13451400</v>
      </c>
      <c r="X521" t="s">
        <v>4080</v>
      </c>
      <c r="Y521" t="s">
        <v>73</v>
      </c>
      <c r="Z521" t="s">
        <v>73</v>
      </c>
      <c r="AA521" t="s">
        <v>4081</v>
      </c>
      <c r="AB521" t="s">
        <v>817</v>
      </c>
      <c r="AC521" t="s">
        <v>58</v>
      </c>
      <c r="AD521" t="s">
        <v>920</v>
      </c>
      <c r="AE521" s="2" t="s">
        <v>4082</v>
      </c>
      <c r="AF521" t="s">
        <v>4019</v>
      </c>
    </row>
    <row r="522" spans="1:32" hidden="1">
      <c r="A522" t="s">
        <v>32</v>
      </c>
      <c r="B522">
        <v>800170433</v>
      </c>
      <c r="C522" t="s">
        <v>33</v>
      </c>
      <c r="D522" t="s">
        <v>34</v>
      </c>
      <c r="E522" t="s">
        <v>35</v>
      </c>
      <c r="F522" t="s">
        <v>36</v>
      </c>
      <c r="G522" t="s">
        <v>37</v>
      </c>
      <c r="H522" t="s">
        <v>38</v>
      </c>
      <c r="I522" t="s">
        <v>39</v>
      </c>
      <c r="J522" t="s">
        <v>4083</v>
      </c>
      <c r="K522" t="s">
        <v>4084</v>
      </c>
      <c r="L522" t="s">
        <v>4085</v>
      </c>
      <c r="M522" t="s">
        <v>43</v>
      </c>
      <c r="N522" t="s">
        <v>95</v>
      </c>
      <c r="O522" t="s">
        <v>45</v>
      </c>
      <c r="P522" t="s">
        <v>66</v>
      </c>
      <c r="Q522" t="s">
        <v>67</v>
      </c>
      <c r="R522" t="s">
        <v>206</v>
      </c>
      <c r="S522" t="s">
        <v>3764</v>
      </c>
      <c r="T522" t="s">
        <v>50</v>
      </c>
      <c r="U522" t="s">
        <v>4086</v>
      </c>
      <c r="V522" t="s">
        <v>71</v>
      </c>
      <c r="W522">
        <v>36898600</v>
      </c>
      <c r="X522" t="s">
        <v>4087</v>
      </c>
      <c r="Y522" t="s">
        <v>73</v>
      </c>
      <c r="Z522" t="s">
        <v>73</v>
      </c>
      <c r="AA522" t="s">
        <v>4088</v>
      </c>
      <c r="AB522" t="s">
        <v>994</v>
      </c>
      <c r="AC522" t="s">
        <v>76</v>
      </c>
      <c r="AD522" t="s">
        <v>115</v>
      </c>
      <c r="AE522" t="s">
        <v>4089</v>
      </c>
    </row>
    <row r="523" spans="1:32" hidden="1">
      <c r="A523" t="s">
        <v>32</v>
      </c>
      <c r="B523">
        <v>800170433</v>
      </c>
      <c r="C523" t="s">
        <v>33</v>
      </c>
      <c r="D523" t="s">
        <v>34</v>
      </c>
      <c r="E523" t="s">
        <v>35</v>
      </c>
      <c r="F523" t="s">
        <v>36</v>
      </c>
      <c r="G523" t="s">
        <v>37</v>
      </c>
      <c r="H523" t="s">
        <v>38</v>
      </c>
      <c r="I523" t="s">
        <v>39</v>
      </c>
      <c r="J523" t="s">
        <v>4090</v>
      </c>
      <c r="K523" t="s">
        <v>4091</v>
      </c>
      <c r="L523" t="s">
        <v>4092</v>
      </c>
      <c r="M523" t="s">
        <v>43</v>
      </c>
      <c r="N523" t="s">
        <v>303</v>
      </c>
      <c r="O523" t="s">
        <v>45</v>
      </c>
      <c r="P523" t="s">
        <v>66</v>
      </c>
      <c r="Q523" t="s">
        <v>67</v>
      </c>
      <c r="R523" t="s">
        <v>1226</v>
      </c>
      <c r="S523" t="s">
        <v>315</v>
      </c>
      <c r="T523" t="s">
        <v>50</v>
      </c>
      <c r="U523" t="s">
        <v>4093</v>
      </c>
      <c r="V523" t="s">
        <v>71</v>
      </c>
      <c r="W523">
        <v>9017066</v>
      </c>
      <c r="X523" t="s">
        <v>4094</v>
      </c>
      <c r="Y523" t="s">
        <v>73</v>
      </c>
      <c r="Z523" t="s">
        <v>73</v>
      </c>
      <c r="AA523" t="s">
        <v>4095</v>
      </c>
      <c r="AB523" t="s">
        <v>4096</v>
      </c>
      <c r="AC523" t="s">
        <v>58</v>
      </c>
      <c r="AD523" t="s">
        <v>1019</v>
      </c>
      <c r="AE523" s="2" t="s">
        <v>4097</v>
      </c>
      <c r="AF523" t="s">
        <v>4019</v>
      </c>
    </row>
    <row r="524" spans="1:32" hidden="1">
      <c r="A524" t="s">
        <v>32</v>
      </c>
      <c r="B524">
        <v>800170433</v>
      </c>
      <c r="C524" t="s">
        <v>33</v>
      </c>
      <c r="D524" t="s">
        <v>34</v>
      </c>
      <c r="E524" t="s">
        <v>35</v>
      </c>
      <c r="F524" t="s">
        <v>36</v>
      </c>
      <c r="G524" t="s">
        <v>37</v>
      </c>
      <c r="H524" t="s">
        <v>38</v>
      </c>
      <c r="I524" t="s">
        <v>39</v>
      </c>
      <c r="J524" t="s">
        <v>4098</v>
      </c>
      <c r="K524" t="s">
        <v>4099</v>
      </c>
      <c r="L524" t="s">
        <v>4100</v>
      </c>
      <c r="M524" t="s">
        <v>43</v>
      </c>
      <c r="N524" t="s">
        <v>4101</v>
      </c>
      <c r="O524" t="s">
        <v>45</v>
      </c>
      <c r="P524" t="s">
        <v>66</v>
      </c>
      <c r="Q524" t="s">
        <v>67</v>
      </c>
      <c r="R524" t="s">
        <v>520</v>
      </c>
      <c r="S524" t="s">
        <v>3318</v>
      </c>
      <c r="T524" t="s">
        <v>50</v>
      </c>
      <c r="U524" t="s">
        <v>4102</v>
      </c>
      <c r="V524" t="s">
        <v>52</v>
      </c>
      <c r="W524">
        <v>13758800</v>
      </c>
      <c r="X524" t="s">
        <v>4103</v>
      </c>
      <c r="Y524" t="s">
        <v>73</v>
      </c>
      <c r="Z524" t="s">
        <v>73</v>
      </c>
      <c r="AA524" t="s">
        <v>4104</v>
      </c>
      <c r="AB524" t="s">
        <v>2480</v>
      </c>
      <c r="AC524" t="s">
        <v>58</v>
      </c>
      <c r="AD524" t="s">
        <v>158</v>
      </c>
      <c r="AE524" t="s">
        <v>4105</v>
      </c>
    </row>
    <row r="525" spans="1:32" hidden="1">
      <c r="A525" t="s">
        <v>32</v>
      </c>
      <c r="B525">
        <v>800170433</v>
      </c>
      <c r="C525" t="s">
        <v>33</v>
      </c>
      <c r="D525" t="s">
        <v>34</v>
      </c>
      <c r="E525" t="s">
        <v>35</v>
      </c>
      <c r="F525" t="s">
        <v>36</v>
      </c>
      <c r="G525" t="s">
        <v>37</v>
      </c>
      <c r="H525" t="s">
        <v>38</v>
      </c>
      <c r="I525" t="s">
        <v>39</v>
      </c>
      <c r="J525" t="s">
        <v>4106</v>
      </c>
      <c r="K525" t="s">
        <v>4107</v>
      </c>
      <c r="L525" t="s">
        <v>4108</v>
      </c>
      <c r="M525" t="s">
        <v>43</v>
      </c>
      <c r="N525" t="s">
        <v>303</v>
      </c>
      <c r="O525" t="s">
        <v>45</v>
      </c>
      <c r="P525" t="s">
        <v>66</v>
      </c>
      <c r="Q525" t="s">
        <v>67</v>
      </c>
      <c r="R525" t="s">
        <v>565</v>
      </c>
      <c r="S525" t="s">
        <v>566</v>
      </c>
      <c r="T525" t="s">
        <v>50</v>
      </c>
      <c r="U525" t="s">
        <v>4109</v>
      </c>
      <c r="V525" t="s">
        <v>71</v>
      </c>
      <c r="W525">
        <v>122851880</v>
      </c>
      <c r="X525" t="s">
        <v>4110</v>
      </c>
      <c r="Y525" t="s">
        <v>73</v>
      </c>
      <c r="Z525" t="s">
        <v>73</v>
      </c>
      <c r="AA525" t="s">
        <v>4111</v>
      </c>
      <c r="AB525" t="s">
        <v>1188</v>
      </c>
      <c r="AC525" t="s">
        <v>76</v>
      </c>
      <c r="AD525" t="s">
        <v>244</v>
      </c>
      <c r="AE525" t="s">
        <v>4112</v>
      </c>
    </row>
    <row r="526" spans="1:32" hidden="1">
      <c r="A526" t="s">
        <v>32</v>
      </c>
      <c r="B526">
        <v>800170433</v>
      </c>
      <c r="C526" t="s">
        <v>33</v>
      </c>
      <c r="D526" t="s">
        <v>34</v>
      </c>
      <c r="E526" t="s">
        <v>35</v>
      </c>
      <c r="F526" t="s">
        <v>36</v>
      </c>
      <c r="G526" t="s">
        <v>37</v>
      </c>
      <c r="H526" t="s">
        <v>38</v>
      </c>
      <c r="I526" t="s">
        <v>39</v>
      </c>
      <c r="J526" t="s">
        <v>4113</v>
      </c>
      <c r="K526" t="s">
        <v>4114</v>
      </c>
      <c r="L526" t="s">
        <v>4115</v>
      </c>
      <c r="M526" t="s">
        <v>43</v>
      </c>
      <c r="N526" t="s">
        <v>95</v>
      </c>
      <c r="O526" t="s">
        <v>45</v>
      </c>
      <c r="P526" t="s">
        <v>66</v>
      </c>
      <c r="Q526" t="s">
        <v>67</v>
      </c>
      <c r="R526" t="s">
        <v>84</v>
      </c>
      <c r="S526" t="s">
        <v>777</v>
      </c>
      <c r="T526" t="s">
        <v>50</v>
      </c>
      <c r="U526" t="s">
        <v>4116</v>
      </c>
      <c r="V526" t="s">
        <v>71</v>
      </c>
      <c r="W526">
        <v>48574500</v>
      </c>
      <c r="X526" t="s">
        <v>4117</v>
      </c>
      <c r="Y526" t="s">
        <v>73</v>
      </c>
      <c r="Z526" t="s">
        <v>73</v>
      </c>
      <c r="AA526" t="s">
        <v>4118</v>
      </c>
      <c r="AB526" t="s">
        <v>551</v>
      </c>
      <c r="AC526" t="s">
        <v>76</v>
      </c>
      <c r="AD526" t="s">
        <v>1925</v>
      </c>
      <c r="AE526" t="s">
        <v>4119</v>
      </c>
    </row>
    <row r="527" spans="1:32" hidden="1">
      <c r="A527" t="s">
        <v>32</v>
      </c>
      <c r="B527">
        <v>800170433</v>
      </c>
      <c r="C527" t="s">
        <v>33</v>
      </c>
      <c r="D527" t="s">
        <v>34</v>
      </c>
      <c r="E527" t="s">
        <v>35</v>
      </c>
      <c r="F527" t="s">
        <v>36</v>
      </c>
      <c r="G527" t="s">
        <v>37</v>
      </c>
      <c r="H527" t="s">
        <v>38</v>
      </c>
      <c r="I527" t="s">
        <v>39</v>
      </c>
      <c r="J527" t="s">
        <v>4120</v>
      </c>
      <c r="K527" t="s">
        <v>4121</v>
      </c>
      <c r="L527" t="s">
        <v>4122</v>
      </c>
      <c r="M527" t="s">
        <v>43</v>
      </c>
      <c r="N527" t="s">
        <v>95</v>
      </c>
      <c r="O527" t="s">
        <v>45</v>
      </c>
      <c r="P527" t="s">
        <v>66</v>
      </c>
      <c r="Q527" t="s">
        <v>67</v>
      </c>
      <c r="R527" t="s">
        <v>725</v>
      </c>
      <c r="S527" t="s">
        <v>1644</v>
      </c>
      <c r="T527" t="s">
        <v>4123</v>
      </c>
      <c r="U527" t="s">
        <v>2985</v>
      </c>
      <c r="V527" t="s">
        <v>71</v>
      </c>
      <c r="W527">
        <v>22514400</v>
      </c>
      <c r="X527" t="s">
        <v>4124</v>
      </c>
      <c r="Y527" t="s">
        <v>73</v>
      </c>
      <c r="Z527" t="s">
        <v>73</v>
      </c>
      <c r="AA527" t="s">
        <v>4125</v>
      </c>
      <c r="AB527" t="s">
        <v>89</v>
      </c>
      <c r="AC527" t="s">
        <v>76</v>
      </c>
      <c r="AD527" t="s">
        <v>937</v>
      </c>
      <c r="AE527" t="s">
        <v>2989</v>
      </c>
    </row>
    <row r="528" spans="1:32" hidden="1">
      <c r="A528" t="s">
        <v>32</v>
      </c>
      <c r="B528">
        <v>800170433</v>
      </c>
      <c r="C528" t="s">
        <v>33</v>
      </c>
      <c r="D528" t="s">
        <v>34</v>
      </c>
      <c r="E528" t="s">
        <v>35</v>
      </c>
      <c r="F528" t="s">
        <v>36</v>
      </c>
      <c r="G528" t="s">
        <v>37</v>
      </c>
      <c r="H528" t="s">
        <v>38</v>
      </c>
      <c r="I528" t="s">
        <v>39</v>
      </c>
      <c r="J528" t="s">
        <v>4126</v>
      </c>
      <c r="K528" t="s">
        <v>4127</v>
      </c>
      <c r="L528" t="s">
        <v>4128</v>
      </c>
      <c r="M528" t="s">
        <v>43</v>
      </c>
      <c r="N528" t="s">
        <v>65</v>
      </c>
      <c r="O528" t="s">
        <v>45</v>
      </c>
      <c r="P528" t="s">
        <v>66</v>
      </c>
      <c r="Q528" t="s">
        <v>67</v>
      </c>
      <c r="R528" t="s">
        <v>398</v>
      </c>
      <c r="S528" t="s">
        <v>2014</v>
      </c>
      <c r="T528" t="s">
        <v>50</v>
      </c>
      <c r="U528" t="s">
        <v>4129</v>
      </c>
      <c r="V528" t="s">
        <v>71</v>
      </c>
      <c r="W528">
        <v>13861973</v>
      </c>
      <c r="X528" t="s">
        <v>4130</v>
      </c>
      <c r="Y528" t="s">
        <v>73</v>
      </c>
      <c r="Z528" t="s">
        <v>73</v>
      </c>
      <c r="AA528" t="s">
        <v>4131</v>
      </c>
      <c r="AB528" t="s">
        <v>402</v>
      </c>
      <c r="AC528" t="s">
        <v>58</v>
      </c>
      <c r="AD528" t="s">
        <v>222</v>
      </c>
      <c r="AE528" s="2" t="s">
        <v>4132</v>
      </c>
      <c r="AF528" t="s">
        <v>4019</v>
      </c>
    </row>
    <row r="529" spans="1:32" hidden="1">
      <c r="A529" t="s">
        <v>32</v>
      </c>
      <c r="B529">
        <v>800170433</v>
      </c>
      <c r="C529" t="s">
        <v>33</v>
      </c>
      <c r="D529" t="s">
        <v>34</v>
      </c>
      <c r="E529" t="s">
        <v>35</v>
      </c>
      <c r="F529" t="s">
        <v>36</v>
      </c>
      <c r="G529" t="s">
        <v>37</v>
      </c>
      <c r="H529" t="s">
        <v>38</v>
      </c>
      <c r="I529" t="s">
        <v>39</v>
      </c>
      <c r="J529" t="s">
        <v>4133</v>
      </c>
      <c r="K529" t="s">
        <v>4134</v>
      </c>
      <c r="L529" t="s">
        <v>4135</v>
      </c>
      <c r="M529" t="s">
        <v>120</v>
      </c>
      <c r="N529" t="s">
        <v>95</v>
      </c>
      <c r="O529" t="s">
        <v>45</v>
      </c>
      <c r="P529" t="s">
        <v>66</v>
      </c>
      <c r="Q529" t="s">
        <v>67</v>
      </c>
      <c r="R529" t="s">
        <v>122</v>
      </c>
      <c r="S529" t="s">
        <v>123</v>
      </c>
      <c r="T529" t="s">
        <v>124</v>
      </c>
      <c r="U529" t="s">
        <v>409</v>
      </c>
      <c r="V529" t="s">
        <v>71</v>
      </c>
      <c r="W529">
        <v>34375800</v>
      </c>
      <c r="X529" t="s">
        <v>4136</v>
      </c>
      <c r="Y529" t="s">
        <v>73</v>
      </c>
      <c r="Z529" t="s">
        <v>73</v>
      </c>
      <c r="AA529" t="s">
        <v>4137</v>
      </c>
      <c r="AB529" t="s">
        <v>89</v>
      </c>
      <c r="AC529" t="s">
        <v>76</v>
      </c>
      <c r="AD529" t="s">
        <v>77</v>
      </c>
      <c r="AE529" s="2" t="s">
        <v>4138</v>
      </c>
      <c r="AF529" t="s">
        <v>4019</v>
      </c>
    </row>
    <row r="530" spans="1:32" hidden="1">
      <c r="A530" t="s">
        <v>32</v>
      </c>
      <c r="B530">
        <v>800170433</v>
      </c>
      <c r="C530" t="s">
        <v>33</v>
      </c>
      <c r="D530" t="s">
        <v>34</v>
      </c>
      <c r="E530" t="s">
        <v>35</v>
      </c>
      <c r="F530" t="s">
        <v>36</v>
      </c>
      <c r="G530" t="s">
        <v>37</v>
      </c>
      <c r="H530" t="s">
        <v>38</v>
      </c>
      <c r="I530" t="s">
        <v>39</v>
      </c>
      <c r="J530" t="s">
        <v>4139</v>
      </c>
      <c r="K530" t="s">
        <v>4140</v>
      </c>
      <c r="L530" t="s">
        <v>4141</v>
      </c>
      <c r="M530" t="s">
        <v>43</v>
      </c>
      <c r="N530" t="s">
        <v>95</v>
      </c>
      <c r="O530" t="s">
        <v>45</v>
      </c>
      <c r="P530" t="s">
        <v>66</v>
      </c>
      <c r="Q530" t="s">
        <v>67</v>
      </c>
      <c r="R530" t="s">
        <v>465</v>
      </c>
      <c r="S530" t="s">
        <v>253</v>
      </c>
      <c r="T530" t="s">
        <v>408</v>
      </c>
      <c r="U530" t="s">
        <v>3036</v>
      </c>
      <c r="V530" t="s">
        <v>71</v>
      </c>
      <c r="W530">
        <v>36811998</v>
      </c>
      <c r="X530" t="s">
        <v>4142</v>
      </c>
      <c r="Y530" t="s">
        <v>73</v>
      </c>
      <c r="Z530" t="s">
        <v>73</v>
      </c>
      <c r="AA530" t="s">
        <v>4143</v>
      </c>
      <c r="AB530" t="s">
        <v>412</v>
      </c>
      <c r="AC530" t="s">
        <v>58</v>
      </c>
      <c r="AD530" t="s">
        <v>77</v>
      </c>
      <c r="AE530" t="s">
        <v>1451</v>
      </c>
    </row>
    <row r="531" spans="1:32" hidden="1">
      <c r="A531" t="s">
        <v>32</v>
      </c>
      <c r="B531">
        <v>800170433</v>
      </c>
      <c r="C531" t="s">
        <v>33</v>
      </c>
      <c r="D531" t="s">
        <v>34</v>
      </c>
      <c r="E531" t="s">
        <v>35</v>
      </c>
      <c r="F531" t="s">
        <v>36</v>
      </c>
      <c r="G531" t="s">
        <v>37</v>
      </c>
      <c r="H531" t="s">
        <v>38</v>
      </c>
      <c r="I531" t="s">
        <v>39</v>
      </c>
      <c r="J531" t="s">
        <v>4144</v>
      </c>
      <c r="K531" t="s">
        <v>4145</v>
      </c>
      <c r="L531" t="s">
        <v>4146</v>
      </c>
      <c r="M531" t="s">
        <v>933</v>
      </c>
      <c r="N531" t="s">
        <v>95</v>
      </c>
      <c r="O531" t="s">
        <v>45</v>
      </c>
      <c r="P531" t="s">
        <v>66</v>
      </c>
      <c r="Q531" t="s">
        <v>67</v>
      </c>
      <c r="R531" t="s">
        <v>195</v>
      </c>
      <c r="S531" t="s">
        <v>195</v>
      </c>
      <c r="T531" t="s">
        <v>4147</v>
      </c>
      <c r="U531" t="s">
        <v>4148</v>
      </c>
      <c r="V531" t="s">
        <v>52</v>
      </c>
      <c r="W531">
        <v>22514400</v>
      </c>
      <c r="X531" t="s">
        <v>4149</v>
      </c>
      <c r="Y531" t="s">
        <v>73</v>
      </c>
      <c r="Z531" t="s">
        <v>73</v>
      </c>
      <c r="AA531" t="s">
        <v>4150</v>
      </c>
      <c r="AB531" t="s">
        <v>89</v>
      </c>
      <c r="AC531" t="s">
        <v>76</v>
      </c>
      <c r="AD531" t="s">
        <v>58</v>
      </c>
      <c r="AE531" t="s">
        <v>4151</v>
      </c>
    </row>
    <row r="532" spans="1:32" hidden="1">
      <c r="A532" t="s">
        <v>32</v>
      </c>
      <c r="B532">
        <v>800170433</v>
      </c>
      <c r="C532" t="s">
        <v>33</v>
      </c>
      <c r="D532" t="s">
        <v>34</v>
      </c>
      <c r="E532" t="s">
        <v>35</v>
      </c>
      <c r="F532" t="s">
        <v>36</v>
      </c>
      <c r="G532" t="s">
        <v>37</v>
      </c>
      <c r="H532" t="s">
        <v>38</v>
      </c>
      <c r="I532" t="s">
        <v>39</v>
      </c>
      <c r="J532" t="s">
        <v>4152</v>
      </c>
      <c r="K532" t="s">
        <v>4153</v>
      </c>
      <c r="L532" t="s">
        <v>4154</v>
      </c>
      <c r="M532" t="s">
        <v>43</v>
      </c>
      <c r="N532" t="s">
        <v>95</v>
      </c>
      <c r="O532" t="s">
        <v>45</v>
      </c>
      <c r="P532" t="s">
        <v>66</v>
      </c>
      <c r="Q532" t="s">
        <v>67</v>
      </c>
      <c r="R532" t="s">
        <v>315</v>
      </c>
      <c r="S532" t="s">
        <v>316</v>
      </c>
      <c r="T532" t="s">
        <v>50</v>
      </c>
      <c r="U532" t="s">
        <v>4155</v>
      </c>
      <c r="V532" t="s">
        <v>52</v>
      </c>
      <c r="W532">
        <v>1300965277</v>
      </c>
      <c r="X532" t="s">
        <v>4156</v>
      </c>
      <c r="Y532" t="s">
        <v>73</v>
      </c>
      <c r="Z532" t="s">
        <v>73</v>
      </c>
      <c r="AA532" t="s">
        <v>4157</v>
      </c>
      <c r="AB532" t="s">
        <v>496</v>
      </c>
      <c r="AC532" t="s">
        <v>58</v>
      </c>
      <c r="AD532" t="s">
        <v>103</v>
      </c>
      <c r="AE532" s="2" t="s">
        <v>4158</v>
      </c>
      <c r="AF532" t="s">
        <v>4019</v>
      </c>
    </row>
    <row r="533" spans="1:32" hidden="1">
      <c r="A533" t="s">
        <v>32</v>
      </c>
      <c r="B533">
        <v>800170433</v>
      </c>
      <c r="C533" t="s">
        <v>33</v>
      </c>
      <c r="D533" t="s">
        <v>34</v>
      </c>
      <c r="E533" t="s">
        <v>35</v>
      </c>
      <c r="F533" t="s">
        <v>36</v>
      </c>
      <c r="G533" t="s">
        <v>37</v>
      </c>
      <c r="H533" t="s">
        <v>38</v>
      </c>
      <c r="I533" t="s">
        <v>39</v>
      </c>
      <c r="J533" t="s">
        <v>4159</v>
      </c>
      <c r="K533" t="s">
        <v>4160</v>
      </c>
      <c r="L533" t="s">
        <v>4161</v>
      </c>
      <c r="M533" t="s">
        <v>43</v>
      </c>
      <c r="N533" t="s">
        <v>303</v>
      </c>
      <c r="O533" t="s">
        <v>45</v>
      </c>
      <c r="P533" t="s">
        <v>66</v>
      </c>
      <c r="Q533" t="s">
        <v>67</v>
      </c>
      <c r="R533" t="s">
        <v>1652</v>
      </c>
      <c r="S533" t="s">
        <v>510</v>
      </c>
      <c r="T533" t="s">
        <v>50</v>
      </c>
      <c r="U533" t="s">
        <v>4162</v>
      </c>
      <c r="V533" t="s">
        <v>52</v>
      </c>
      <c r="W533">
        <v>22742300</v>
      </c>
      <c r="X533" t="s">
        <v>4163</v>
      </c>
      <c r="Y533" t="s">
        <v>73</v>
      </c>
      <c r="Z533" t="s">
        <v>73</v>
      </c>
      <c r="AA533" t="s">
        <v>4164</v>
      </c>
      <c r="AB533" t="s">
        <v>460</v>
      </c>
      <c r="AC533" t="s">
        <v>58</v>
      </c>
      <c r="AD533" t="s">
        <v>2811</v>
      </c>
      <c r="AE533" t="s">
        <v>4165</v>
      </c>
    </row>
    <row r="534" spans="1:32" hidden="1">
      <c r="A534" t="s">
        <v>32</v>
      </c>
      <c r="B534">
        <v>800170433</v>
      </c>
      <c r="C534" t="s">
        <v>33</v>
      </c>
      <c r="D534" t="s">
        <v>34</v>
      </c>
      <c r="E534" t="s">
        <v>35</v>
      </c>
      <c r="F534" t="s">
        <v>36</v>
      </c>
      <c r="G534" t="s">
        <v>37</v>
      </c>
      <c r="H534" t="s">
        <v>38</v>
      </c>
      <c r="I534" t="s">
        <v>39</v>
      </c>
      <c r="J534" t="s">
        <v>4166</v>
      </c>
      <c r="K534" t="s">
        <v>4167</v>
      </c>
      <c r="L534" t="s">
        <v>4168</v>
      </c>
      <c r="M534" t="s">
        <v>43</v>
      </c>
      <c r="N534" t="s">
        <v>133</v>
      </c>
      <c r="O534" t="s">
        <v>45</v>
      </c>
      <c r="P534" t="s">
        <v>66</v>
      </c>
      <c r="Q534" t="s">
        <v>67</v>
      </c>
      <c r="R534" t="s">
        <v>465</v>
      </c>
      <c r="S534" t="s">
        <v>253</v>
      </c>
      <c r="T534" t="s">
        <v>408</v>
      </c>
      <c r="U534" t="s">
        <v>1471</v>
      </c>
      <c r="V534" t="s">
        <v>71</v>
      </c>
      <c r="W534">
        <v>36811998</v>
      </c>
      <c r="X534" t="s">
        <v>4169</v>
      </c>
      <c r="Y534" t="s">
        <v>73</v>
      </c>
      <c r="Z534" t="s">
        <v>73</v>
      </c>
      <c r="AA534" t="s">
        <v>4170</v>
      </c>
      <c r="AB534" t="s">
        <v>412</v>
      </c>
      <c r="AC534" t="s">
        <v>58</v>
      </c>
      <c r="AD534" t="s">
        <v>77</v>
      </c>
      <c r="AE534" s="2" t="s">
        <v>4171</v>
      </c>
      <c r="AF534" t="s">
        <v>4019</v>
      </c>
    </row>
    <row r="535" spans="1:32" hidden="1">
      <c r="A535" t="s">
        <v>32</v>
      </c>
      <c r="B535">
        <v>800170433</v>
      </c>
      <c r="C535" t="s">
        <v>33</v>
      </c>
      <c r="D535" t="s">
        <v>34</v>
      </c>
      <c r="E535" t="s">
        <v>35</v>
      </c>
      <c r="F535" t="s">
        <v>36</v>
      </c>
      <c r="G535" t="s">
        <v>37</v>
      </c>
      <c r="H535" t="s">
        <v>38</v>
      </c>
      <c r="I535" t="s">
        <v>39</v>
      </c>
      <c r="J535" t="s">
        <v>4172</v>
      </c>
      <c r="K535" t="s">
        <v>4173</v>
      </c>
      <c r="L535" t="s">
        <v>4174</v>
      </c>
      <c r="M535" t="s">
        <v>43</v>
      </c>
      <c r="N535" t="s">
        <v>95</v>
      </c>
      <c r="O535" t="s">
        <v>45</v>
      </c>
      <c r="P535" t="s">
        <v>66</v>
      </c>
      <c r="Q535" t="s">
        <v>67</v>
      </c>
      <c r="R535" t="s">
        <v>1504</v>
      </c>
      <c r="S535" t="s">
        <v>813</v>
      </c>
      <c r="T535" t="s">
        <v>873</v>
      </c>
      <c r="U535" t="s">
        <v>4175</v>
      </c>
      <c r="V535" t="s">
        <v>71</v>
      </c>
      <c r="W535">
        <v>18762000</v>
      </c>
      <c r="X535" t="s">
        <v>4176</v>
      </c>
      <c r="Y535" t="s">
        <v>73</v>
      </c>
      <c r="Z535" t="s">
        <v>73</v>
      </c>
      <c r="AA535" t="s">
        <v>4177</v>
      </c>
      <c r="AB535" t="s">
        <v>89</v>
      </c>
      <c r="AC535" t="s">
        <v>76</v>
      </c>
      <c r="AD535" t="s">
        <v>244</v>
      </c>
      <c r="AE535" t="s">
        <v>4178</v>
      </c>
    </row>
    <row r="536" spans="1:32" hidden="1">
      <c r="A536" t="s">
        <v>32</v>
      </c>
      <c r="B536">
        <v>800170433</v>
      </c>
      <c r="C536" t="s">
        <v>33</v>
      </c>
      <c r="D536" t="s">
        <v>34</v>
      </c>
      <c r="E536" t="s">
        <v>35</v>
      </c>
      <c r="F536" t="s">
        <v>36</v>
      </c>
      <c r="G536" t="s">
        <v>37</v>
      </c>
      <c r="H536" t="s">
        <v>38</v>
      </c>
      <c r="I536" t="s">
        <v>39</v>
      </c>
      <c r="J536" t="s">
        <v>4179</v>
      </c>
      <c r="K536" t="s">
        <v>4180</v>
      </c>
      <c r="L536" t="s">
        <v>4181</v>
      </c>
      <c r="M536" t="s">
        <v>43</v>
      </c>
      <c r="N536" t="s">
        <v>95</v>
      </c>
      <c r="O536" t="s">
        <v>45</v>
      </c>
      <c r="P536" t="s">
        <v>66</v>
      </c>
      <c r="Q536" t="s">
        <v>67</v>
      </c>
      <c r="R536" t="s">
        <v>1157</v>
      </c>
      <c r="S536" t="s">
        <v>648</v>
      </c>
      <c r="T536" t="s">
        <v>50</v>
      </c>
      <c r="U536" t="s">
        <v>4182</v>
      </c>
      <c r="V536" t="s">
        <v>52</v>
      </c>
      <c r="W536">
        <v>26460780</v>
      </c>
      <c r="X536" t="s">
        <v>4183</v>
      </c>
      <c r="Y536" t="s">
        <v>73</v>
      </c>
      <c r="Z536" t="s">
        <v>73</v>
      </c>
      <c r="AA536" t="s">
        <v>4184</v>
      </c>
      <c r="AB536" t="s">
        <v>790</v>
      </c>
      <c r="AC536" t="s">
        <v>58</v>
      </c>
      <c r="AD536" t="s">
        <v>58</v>
      </c>
      <c r="AE536" t="s">
        <v>4185</v>
      </c>
    </row>
    <row r="537" spans="1:32" hidden="1">
      <c r="A537" t="s">
        <v>32</v>
      </c>
      <c r="B537">
        <v>800170433</v>
      </c>
      <c r="C537" t="s">
        <v>33</v>
      </c>
      <c r="D537" t="s">
        <v>34</v>
      </c>
      <c r="E537" t="s">
        <v>35</v>
      </c>
      <c r="F537" t="s">
        <v>36</v>
      </c>
      <c r="G537" t="s">
        <v>37</v>
      </c>
      <c r="H537" t="s">
        <v>38</v>
      </c>
      <c r="I537" t="s">
        <v>39</v>
      </c>
      <c r="J537" t="s">
        <v>4186</v>
      </c>
      <c r="K537" t="s">
        <v>4187</v>
      </c>
      <c r="L537" t="s">
        <v>4188</v>
      </c>
      <c r="M537" t="s">
        <v>43</v>
      </c>
      <c r="N537" t="s">
        <v>65</v>
      </c>
      <c r="O537" t="s">
        <v>45</v>
      </c>
      <c r="P537" t="s">
        <v>66</v>
      </c>
      <c r="Q537" t="s">
        <v>67</v>
      </c>
      <c r="R537" t="s">
        <v>216</v>
      </c>
      <c r="S537" t="s">
        <v>217</v>
      </c>
      <c r="T537" t="s">
        <v>50</v>
      </c>
      <c r="U537" t="s">
        <v>4189</v>
      </c>
      <c r="V537" t="s">
        <v>71</v>
      </c>
      <c r="W537">
        <v>3127000</v>
      </c>
      <c r="X537" t="s">
        <v>4190</v>
      </c>
      <c r="Y537" t="s">
        <v>73</v>
      </c>
      <c r="Z537" t="s">
        <v>73</v>
      </c>
      <c r="AA537" t="s">
        <v>4191</v>
      </c>
      <c r="AB537" t="s">
        <v>258</v>
      </c>
      <c r="AC537" t="s">
        <v>58</v>
      </c>
      <c r="AD537" t="s">
        <v>1019</v>
      </c>
      <c r="AE537" s="2" t="s">
        <v>4192</v>
      </c>
      <c r="AF537" t="s">
        <v>4019</v>
      </c>
    </row>
    <row r="538" spans="1:32" hidden="1">
      <c r="A538" t="s">
        <v>32</v>
      </c>
      <c r="B538">
        <v>800170433</v>
      </c>
      <c r="C538" t="s">
        <v>33</v>
      </c>
      <c r="D538" t="s">
        <v>34</v>
      </c>
      <c r="E538" t="s">
        <v>35</v>
      </c>
      <c r="F538" t="s">
        <v>36</v>
      </c>
      <c r="G538" t="s">
        <v>37</v>
      </c>
      <c r="H538" t="s">
        <v>38</v>
      </c>
      <c r="I538" t="s">
        <v>39</v>
      </c>
      <c r="J538" t="s">
        <v>4193</v>
      </c>
      <c r="K538" t="s">
        <v>4194</v>
      </c>
      <c r="L538" t="s">
        <v>4195</v>
      </c>
      <c r="M538" t="s">
        <v>43</v>
      </c>
      <c r="N538" t="s">
        <v>65</v>
      </c>
      <c r="O538" t="s">
        <v>45</v>
      </c>
      <c r="P538" t="s">
        <v>66</v>
      </c>
      <c r="Q538" t="s">
        <v>67</v>
      </c>
      <c r="R538" t="s">
        <v>3173</v>
      </c>
      <c r="S538" t="s">
        <v>1157</v>
      </c>
      <c r="T538" t="s">
        <v>50</v>
      </c>
      <c r="U538" t="s">
        <v>4196</v>
      </c>
      <c r="V538" t="s">
        <v>71</v>
      </c>
      <c r="W538">
        <v>9943860</v>
      </c>
      <c r="X538" t="s">
        <v>4197</v>
      </c>
      <c r="Y538" t="s">
        <v>73</v>
      </c>
      <c r="Z538" t="s">
        <v>73</v>
      </c>
      <c r="AA538" t="s">
        <v>4198</v>
      </c>
      <c r="AB538" t="s">
        <v>3177</v>
      </c>
      <c r="AC538" t="s">
        <v>58</v>
      </c>
      <c r="AD538" t="s">
        <v>169</v>
      </c>
      <c r="AE538" t="s">
        <v>4199</v>
      </c>
    </row>
    <row r="539" spans="1:32" hidden="1">
      <c r="A539" t="s">
        <v>32</v>
      </c>
      <c r="B539">
        <v>800170433</v>
      </c>
      <c r="C539" t="s">
        <v>33</v>
      </c>
      <c r="D539" t="s">
        <v>34</v>
      </c>
      <c r="E539" t="s">
        <v>35</v>
      </c>
      <c r="F539" t="s">
        <v>36</v>
      </c>
      <c r="G539" t="s">
        <v>37</v>
      </c>
      <c r="H539" t="s">
        <v>38</v>
      </c>
      <c r="I539" t="s">
        <v>39</v>
      </c>
      <c r="J539" t="s">
        <v>4200</v>
      </c>
      <c r="K539" t="s">
        <v>4201</v>
      </c>
      <c r="L539" t="s">
        <v>4202</v>
      </c>
      <c r="M539" t="s">
        <v>3705</v>
      </c>
      <c r="N539" t="s">
        <v>95</v>
      </c>
      <c r="O539" t="s">
        <v>45</v>
      </c>
      <c r="P539" t="s">
        <v>66</v>
      </c>
      <c r="Q539" t="s">
        <v>67</v>
      </c>
      <c r="R539" t="s">
        <v>2347</v>
      </c>
      <c r="S539" t="s">
        <v>73</v>
      </c>
      <c r="T539" t="s">
        <v>4203</v>
      </c>
      <c r="U539" t="s">
        <v>787</v>
      </c>
      <c r="V539" t="s">
        <v>1668</v>
      </c>
      <c r="W539">
        <v>31863600</v>
      </c>
      <c r="X539" t="s">
        <v>4204</v>
      </c>
      <c r="Y539" t="s">
        <v>73</v>
      </c>
      <c r="Z539" t="s">
        <v>73</v>
      </c>
      <c r="AA539" t="s">
        <v>4205</v>
      </c>
      <c r="AB539" t="s">
        <v>817</v>
      </c>
      <c r="AC539" t="s">
        <v>76</v>
      </c>
      <c r="AD539" t="s">
        <v>103</v>
      </c>
      <c r="AE539" t="s">
        <v>791</v>
      </c>
    </row>
    <row r="540" spans="1:32" hidden="1">
      <c r="A540" t="s">
        <v>32</v>
      </c>
      <c r="B540">
        <v>800170433</v>
      </c>
      <c r="C540" t="s">
        <v>33</v>
      </c>
      <c r="D540" t="s">
        <v>34</v>
      </c>
      <c r="E540" t="s">
        <v>35</v>
      </c>
      <c r="F540" t="s">
        <v>36</v>
      </c>
      <c r="G540" t="s">
        <v>37</v>
      </c>
      <c r="H540" t="s">
        <v>38</v>
      </c>
      <c r="I540" t="s">
        <v>39</v>
      </c>
      <c r="J540" t="s">
        <v>4206</v>
      </c>
      <c r="K540" t="s">
        <v>4207</v>
      </c>
      <c r="L540" t="s">
        <v>4208</v>
      </c>
      <c r="M540" t="s">
        <v>43</v>
      </c>
      <c r="N540" t="s">
        <v>65</v>
      </c>
      <c r="O540" t="s">
        <v>45</v>
      </c>
      <c r="P540" t="s">
        <v>66</v>
      </c>
      <c r="Q540" t="s">
        <v>67</v>
      </c>
      <c r="R540" t="s">
        <v>338</v>
      </c>
      <c r="S540" t="s">
        <v>276</v>
      </c>
      <c r="T540" t="s">
        <v>50</v>
      </c>
      <c r="U540" t="s">
        <v>4209</v>
      </c>
      <c r="V540" t="s">
        <v>71</v>
      </c>
      <c r="W540">
        <v>19926587</v>
      </c>
      <c r="X540" t="s">
        <v>4210</v>
      </c>
      <c r="Y540" t="s">
        <v>73</v>
      </c>
      <c r="Z540" t="s">
        <v>73</v>
      </c>
      <c r="AA540" t="s">
        <v>4211</v>
      </c>
      <c r="AB540" t="s">
        <v>2689</v>
      </c>
      <c r="AC540" t="s">
        <v>58</v>
      </c>
      <c r="AD540" t="s">
        <v>222</v>
      </c>
      <c r="AE540" s="2" t="s">
        <v>4212</v>
      </c>
      <c r="AF540" t="s">
        <v>4019</v>
      </c>
    </row>
    <row r="541" spans="1:32" hidden="1">
      <c r="A541" t="s">
        <v>32</v>
      </c>
      <c r="B541">
        <v>800170433</v>
      </c>
      <c r="C541" t="s">
        <v>33</v>
      </c>
      <c r="D541" t="s">
        <v>34</v>
      </c>
      <c r="E541" t="s">
        <v>35</v>
      </c>
      <c r="F541" t="s">
        <v>36</v>
      </c>
      <c r="G541" t="s">
        <v>37</v>
      </c>
      <c r="H541" t="s">
        <v>38</v>
      </c>
      <c r="I541" t="s">
        <v>39</v>
      </c>
      <c r="J541" t="s">
        <v>4213</v>
      </c>
      <c r="K541" t="s">
        <v>4214</v>
      </c>
      <c r="L541" t="s">
        <v>4215</v>
      </c>
      <c r="M541" t="s">
        <v>43</v>
      </c>
      <c r="N541" t="s">
        <v>121</v>
      </c>
      <c r="O541" t="s">
        <v>45</v>
      </c>
      <c r="P541" t="s">
        <v>66</v>
      </c>
      <c r="Q541" t="s">
        <v>67</v>
      </c>
      <c r="R541" t="s">
        <v>474</v>
      </c>
      <c r="S541" t="s">
        <v>529</v>
      </c>
      <c r="T541" t="s">
        <v>50</v>
      </c>
      <c r="U541" t="s">
        <v>4216</v>
      </c>
      <c r="V541" t="s">
        <v>71</v>
      </c>
      <c r="W541">
        <v>87955267</v>
      </c>
      <c r="X541" t="s">
        <v>4217</v>
      </c>
      <c r="Y541" t="s">
        <v>73</v>
      </c>
      <c r="Z541" t="s">
        <v>73</v>
      </c>
      <c r="AA541" t="s">
        <v>4218</v>
      </c>
      <c r="AB541" t="s">
        <v>1053</v>
      </c>
      <c r="AC541" t="s">
        <v>76</v>
      </c>
      <c r="AD541" t="s">
        <v>76</v>
      </c>
      <c r="AE541" t="s">
        <v>4219</v>
      </c>
    </row>
    <row r="542" spans="1:32" hidden="1">
      <c r="A542" t="s">
        <v>32</v>
      </c>
      <c r="B542">
        <v>800170433</v>
      </c>
      <c r="C542" t="s">
        <v>33</v>
      </c>
      <c r="D542" t="s">
        <v>34</v>
      </c>
      <c r="E542" t="s">
        <v>35</v>
      </c>
      <c r="F542" t="s">
        <v>36</v>
      </c>
      <c r="G542" t="s">
        <v>37</v>
      </c>
      <c r="H542" t="s">
        <v>38</v>
      </c>
      <c r="I542" t="s">
        <v>39</v>
      </c>
      <c r="J542" t="s">
        <v>4220</v>
      </c>
      <c r="K542" t="s">
        <v>4221</v>
      </c>
      <c r="L542" t="s">
        <v>4222</v>
      </c>
      <c r="M542" t="s">
        <v>43</v>
      </c>
      <c r="N542" t="s">
        <v>95</v>
      </c>
      <c r="O542" t="s">
        <v>45</v>
      </c>
      <c r="P542" t="s">
        <v>66</v>
      </c>
      <c r="Q542" t="s">
        <v>67</v>
      </c>
      <c r="R542" t="s">
        <v>474</v>
      </c>
      <c r="S542" t="s">
        <v>529</v>
      </c>
      <c r="T542" t="s">
        <v>50</v>
      </c>
      <c r="U542" t="s">
        <v>4223</v>
      </c>
      <c r="V542" t="s">
        <v>71</v>
      </c>
      <c r="W542">
        <v>36273200</v>
      </c>
      <c r="X542" t="s">
        <v>4224</v>
      </c>
      <c r="Y542" t="s">
        <v>73</v>
      </c>
      <c r="Z542" t="s">
        <v>73</v>
      </c>
      <c r="AA542" t="s">
        <v>4225</v>
      </c>
      <c r="AB542" t="s">
        <v>114</v>
      </c>
      <c r="AC542" t="s">
        <v>76</v>
      </c>
      <c r="AD542" t="s">
        <v>115</v>
      </c>
      <c r="AE542" t="s">
        <v>4226</v>
      </c>
    </row>
    <row r="543" spans="1:32" hidden="1">
      <c r="A543" t="s">
        <v>32</v>
      </c>
      <c r="B543">
        <v>800170433</v>
      </c>
      <c r="C543" t="s">
        <v>33</v>
      </c>
      <c r="D543" t="s">
        <v>34</v>
      </c>
      <c r="E543" t="s">
        <v>35</v>
      </c>
      <c r="F543" t="s">
        <v>36</v>
      </c>
      <c r="G543" t="s">
        <v>37</v>
      </c>
      <c r="H543" t="s">
        <v>38</v>
      </c>
      <c r="I543" t="s">
        <v>39</v>
      </c>
      <c r="J543" t="s">
        <v>4227</v>
      </c>
      <c r="K543" t="s">
        <v>4228</v>
      </c>
      <c r="L543" t="s">
        <v>4229</v>
      </c>
      <c r="M543" t="s">
        <v>43</v>
      </c>
      <c r="N543" t="s">
        <v>95</v>
      </c>
      <c r="O543" t="s">
        <v>45</v>
      </c>
      <c r="P543" t="s">
        <v>66</v>
      </c>
      <c r="Q543" t="s">
        <v>67</v>
      </c>
      <c r="R543" t="s">
        <v>897</v>
      </c>
      <c r="S543" t="s">
        <v>4230</v>
      </c>
      <c r="T543" t="s">
        <v>50</v>
      </c>
      <c r="U543" t="s">
        <v>4231</v>
      </c>
      <c r="V543" t="s">
        <v>71</v>
      </c>
      <c r="W543">
        <v>6988227</v>
      </c>
      <c r="X543" t="s">
        <v>4232</v>
      </c>
      <c r="Y543" t="s">
        <v>73</v>
      </c>
      <c r="Z543" t="s">
        <v>73</v>
      </c>
      <c r="AA543" t="s">
        <v>4233</v>
      </c>
      <c r="AB543" t="s">
        <v>57</v>
      </c>
      <c r="AC543" t="s">
        <v>58</v>
      </c>
      <c r="AD543" t="s">
        <v>443</v>
      </c>
      <c r="AE543" s="2" t="s">
        <v>4234</v>
      </c>
      <c r="AF543" t="s">
        <v>4019</v>
      </c>
    </row>
    <row r="544" spans="1:32" hidden="1">
      <c r="A544" t="s">
        <v>32</v>
      </c>
      <c r="B544">
        <v>800170433</v>
      </c>
      <c r="C544" t="s">
        <v>33</v>
      </c>
      <c r="D544" t="s">
        <v>34</v>
      </c>
      <c r="E544" t="s">
        <v>35</v>
      </c>
      <c r="F544" t="s">
        <v>36</v>
      </c>
      <c r="G544" t="s">
        <v>37</v>
      </c>
      <c r="H544" t="s">
        <v>38</v>
      </c>
      <c r="I544" t="s">
        <v>39</v>
      </c>
      <c r="J544" t="s">
        <v>4235</v>
      </c>
      <c r="K544" t="s">
        <v>4236</v>
      </c>
      <c r="L544" t="s">
        <v>4237</v>
      </c>
      <c r="M544" t="s">
        <v>43</v>
      </c>
      <c r="N544" t="s">
        <v>303</v>
      </c>
      <c r="O544" t="s">
        <v>45</v>
      </c>
      <c r="P544" t="s">
        <v>66</v>
      </c>
      <c r="Q544" t="s">
        <v>67</v>
      </c>
      <c r="R544" t="s">
        <v>529</v>
      </c>
      <c r="S544" t="s">
        <v>824</v>
      </c>
      <c r="T544" t="s">
        <v>50</v>
      </c>
      <c r="U544" t="s">
        <v>4238</v>
      </c>
      <c r="V544" t="s">
        <v>71</v>
      </c>
      <c r="W544">
        <v>66508640</v>
      </c>
      <c r="X544" t="s">
        <v>4239</v>
      </c>
      <c r="Y544" t="s">
        <v>73</v>
      </c>
      <c r="Z544" t="s">
        <v>73</v>
      </c>
      <c r="AA544" t="s">
        <v>4240</v>
      </c>
      <c r="AB544" t="s">
        <v>1053</v>
      </c>
      <c r="AC544" t="s">
        <v>76</v>
      </c>
      <c r="AD544" t="s">
        <v>920</v>
      </c>
      <c r="AE544" t="s">
        <v>4241</v>
      </c>
    </row>
    <row r="545" spans="1:32" hidden="1">
      <c r="A545" t="s">
        <v>32</v>
      </c>
      <c r="B545">
        <v>800170433</v>
      </c>
      <c r="C545" t="s">
        <v>33</v>
      </c>
      <c r="D545" t="s">
        <v>34</v>
      </c>
      <c r="E545" t="s">
        <v>35</v>
      </c>
      <c r="F545" t="s">
        <v>36</v>
      </c>
      <c r="G545" t="s">
        <v>37</v>
      </c>
      <c r="H545" t="s">
        <v>38</v>
      </c>
      <c r="I545" t="s">
        <v>39</v>
      </c>
      <c r="J545" t="s">
        <v>4242</v>
      </c>
      <c r="K545" t="s">
        <v>4243</v>
      </c>
      <c r="L545" t="s">
        <v>4244</v>
      </c>
      <c r="M545" t="s">
        <v>43</v>
      </c>
      <c r="N545" t="s">
        <v>65</v>
      </c>
      <c r="O545" t="s">
        <v>45</v>
      </c>
      <c r="P545" t="s">
        <v>66</v>
      </c>
      <c r="Q545" t="s">
        <v>67</v>
      </c>
      <c r="R545" t="s">
        <v>2984</v>
      </c>
      <c r="S545" t="s">
        <v>3318</v>
      </c>
      <c r="T545" t="s">
        <v>50</v>
      </c>
      <c r="U545" t="s">
        <v>4245</v>
      </c>
      <c r="V545" t="s">
        <v>71</v>
      </c>
      <c r="W545">
        <v>8768320</v>
      </c>
      <c r="X545" t="s">
        <v>4246</v>
      </c>
      <c r="Y545" t="s">
        <v>73</v>
      </c>
      <c r="Z545" t="s">
        <v>73</v>
      </c>
      <c r="AA545" t="s">
        <v>4247</v>
      </c>
      <c r="AB545" t="s">
        <v>2480</v>
      </c>
      <c r="AC545" t="s">
        <v>58</v>
      </c>
      <c r="AD545" t="s">
        <v>169</v>
      </c>
      <c r="AE545" t="s">
        <v>4248</v>
      </c>
    </row>
    <row r="546" spans="1:32" hidden="1">
      <c r="A546" t="s">
        <v>32</v>
      </c>
      <c r="B546">
        <v>800170433</v>
      </c>
      <c r="C546" t="s">
        <v>33</v>
      </c>
      <c r="D546" t="s">
        <v>34</v>
      </c>
      <c r="E546" t="s">
        <v>35</v>
      </c>
      <c r="F546" t="s">
        <v>36</v>
      </c>
      <c r="G546" t="s">
        <v>37</v>
      </c>
      <c r="H546" t="s">
        <v>38</v>
      </c>
      <c r="I546" t="s">
        <v>39</v>
      </c>
      <c r="J546" t="s">
        <v>4249</v>
      </c>
      <c r="K546" t="s">
        <v>4250</v>
      </c>
      <c r="L546" t="s">
        <v>4251</v>
      </c>
      <c r="M546" t="s">
        <v>43</v>
      </c>
      <c r="N546" t="s">
        <v>95</v>
      </c>
      <c r="O546" t="s">
        <v>45</v>
      </c>
      <c r="P546" t="s">
        <v>66</v>
      </c>
      <c r="Q546" t="s">
        <v>67</v>
      </c>
      <c r="R546" t="s">
        <v>109</v>
      </c>
      <c r="S546" t="s">
        <v>1024</v>
      </c>
      <c r="T546" t="s">
        <v>50</v>
      </c>
      <c r="U546" t="s">
        <v>4252</v>
      </c>
      <c r="V546" t="s">
        <v>71</v>
      </c>
      <c r="W546">
        <v>39224240</v>
      </c>
      <c r="X546" t="s">
        <v>4253</v>
      </c>
      <c r="Y546" t="s">
        <v>73</v>
      </c>
      <c r="Z546" t="s">
        <v>73</v>
      </c>
      <c r="AA546" t="s">
        <v>4254</v>
      </c>
      <c r="AB546" t="s">
        <v>114</v>
      </c>
      <c r="AC546" t="s">
        <v>76</v>
      </c>
      <c r="AD546" t="s">
        <v>115</v>
      </c>
      <c r="AE546" t="s">
        <v>4255</v>
      </c>
    </row>
    <row r="547" spans="1:32" hidden="1">
      <c r="A547" t="s">
        <v>32</v>
      </c>
      <c r="B547">
        <v>800170433</v>
      </c>
      <c r="C547" t="s">
        <v>33</v>
      </c>
      <c r="D547" t="s">
        <v>34</v>
      </c>
      <c r="E547" t="s">
        <v>35</v>
      </c>
      <c r="F547" t="s">
        <v>36</v>
      </c>
      <c r="G547" t="s">
        <v>37</v>
      </c>
      <c r="H547" t="s">
        <v>38</v>
      </c>
      <c r="I547" t="s">
        <v>39</v>
      </c>
      <c r="J547" t="s">
        <v>4256</v>
      </c>
      <c r="K547" t="s">
        <v>4257</v>
      </c>
      <c r="L547" t="s">
        <v>4258</v>
      </c>
      <c r="M547" t="s">
        <v>120</v>
      </c>
      <c r="N547" t="s">
        <v>4259</v>
      </c>
      <c r="O547" t="s">
        <v>45</v>
      </c>
      <c r="P547" t="s">
        <v>66</v>
      </c>
      <c r="Q547" t="s">
        <v>67</v>
      </c>
      <c r="R547" t="s">
        <v>3398</v>
      </c>
      <c r="S547" t="s">
        <v>122</v>
      </c>
      <c r="T547" t="s">
        <v>408</v>
      </c>
      <c r="U547" t="s">
        <v>4260</v>
      </c>
      <c r="V547" t="s">
        <v>52</v>
      </c>
      <c r="W547">
        <v>1380000000</v>
      </c>
      <c r="X547" t="s">
        <v>4261</v>
      </c>
      <c r="Y547" t="s">
        <v>2391</v>
      </c>
      <c r="Z547" t="s">
        <v>654</v>
      </c>
      <c r="AA547" t="s">
        <v>4262</v>
      </c>
      <c r="AB547" t="s">
        <v>4263</v>
      </c>
      <c r="AC547" t="s">
        <v>76</v>
      </c>
      <c r="AD547" t="s">
        <v>158</v>
      </c>
      <c r="AE547" t="s">
        <v>4264</v>
      </c>
    </row>
    <row r="548" spans="1:32" hidden="1">
      <c r="A548" t="s">
        <v>32</v>
      </c>
      <c r="B548">
        <v>800170433</v>
      </c>
      <c r="C548" t="s">
        <v>33</v>
      </c>
      <c r="D548" t="s">
        <v>34</v>
      </c>
      <c r="E548" t="s">
        <v>35</v>
      </c>
      <c r="F548" t="s">
        <v>36</v>
      </c>
      <c r="G548" t="s">
        <v>37</v>
      </c>
      <c r="H548" t="s">
        <v>38</v>
      </c>
      <c r="I548" t="s">
        <v>39</v>
      </c>
      <c r="J548" t="s">
        <v>4265</v>
      </c>
      <c r="K548" t="s">
        <v>4266</v>
      </c>
      <c r="L548" t="s">
        <v>4267</v>
      </c>
      <c r="M548" t="s">
        <v>43</v>
      </c>
      <c r="N548" t="s">
        <v>95</v>
      </c>
      <c r="O548" t="s">
        <v>45</v>
      </c>
      <c r="P548" t="s">
        <v>66</v>
      </c>
      <c r="Q548" t="s">
        <v>67</v>
      </c>
      <c r="R548" t="s">
        <v>217</v>
      </c>
      <c r="S548" t="s">
        <v>217</v>
      </c>
      <c r="T548" t="s">
        <v>50</v>
      </c>
      <c r="U548" t="s">
        <v>4268</v>
      </c>
      <c r="V548" t="s">
        <v>71</v>
      </c>
      <c r="W548">
        <v>5056200</v>
      </c>
      <c r="X548" t="s">
        <v>4269</v>
      </c>
      <c r="Y548" t="s">
        <v>73</v>
      </c>
      <c r="Z548" t="s">
        <v>73</v>
      </c>
      <c r="AA548" t="s">
        <v>4270</v>
      </c>
      <c r="AB548" t="s">
        <v>258</v>
      </c>
      <c r="AC548" t="s">
        <v>58</v>
      </c>
      <c r="AD548" t="s">
        <v>201</v>
      </c>
      <c r="AE548" s="2" t="s">
        <v>4271</v>
      </c>
      <c r="AF548" t="s">
        <v>4019</v>
      </c>
    </row>
    <row r="549" spans="1:32" hidden="1">
      <c r="A549" t="s">
        <v>32</v>
      </c>
      <c r="B549">
        <v>800170433</v>
      </c>
      <c r="C549" t="s">
        <v>33</v>
      </c>
      <c r="D549" t="s">
        <v>34</v>
      </c>
      <c r="E549" t="s">
        <v>35</v>
      </c>
      <c r="F549" t="s">
        <v>36</v>
      </c>
      <c r="G549" t="s">
        <v>37</v>
      </c>
      <c r="H549" t="s">
        <v>38</v>
      </c>
      <c r="I549" t="s">
        <v>39</v>
      </c>
      <c r="J549" t="s">
        <v>4272</v>
      </c>
      <c r="K549" t="s">
        <v>4273</v>
      </c>
      <c r="L549" t="s">
        <v>4274</v>
      </c>
      <c r="M549" t="s">
        <v>43</v>
      </c>
      <c r="N549" t="s">
        <v>121</v>
      </c>
      <c r="O549" t="s">
        <v>45</v>
      </c>
      <c r="P549" t="s">
        <v>66</v>
      </c>
      <c r="Q549" t="s">
        <v>67</v>
      </c>
      <c r="R549" t="s">
        <v>48</v>
      </c>
      <c r="S549" t="s">
        <v>4275</v>
      </c>
      <c r="T549" t="s">
        <v>50</v>
      </c>
      <c r="U549" t="s">
        <v>1574</v>
      </c>
      <c r="V549" t="s">
        <v>71</v>
      </c>
      <c r="W549">
        <v>9415980</v>
      </c>
      <c r="X549" t="s">
        <v>4276</v>
      </c>
      <c r="Y549" t="s">
        <v>73</v>
      </c>
      <c r="Z549" t="s">
        <v>73</v>
      </c>
      <c r="AA549" t="s">
        <v>4277</v>
      </c>
      <c r="AB549" t="s">
        <v>2767</v>
      </c>
      <c r="AC549" t="s">
        <v>58</v>
      </c>
      <c r="AD549" t="s">
        <v>310</v>
      </c>
      <c r="AE549" s="2" t="s">
        <v>4278</v>
      </c>
      <c r="AF549" t="s">
        <v>4019</v>
      </c>
    </row>
    <row r="550" spans="1:32" hidden="1">
      <c r="A550" t="s">
        <v>32</v>
      </c>
      <c r="B550">
        <v>800170433</v>
      </c>
      <c r="C550" t="s">
        <v>33</v>
      </c>
      <c r="D550" t="s">
        <v>34</v>
      </c>
      <c r="E550" t="s">
        <v>35</v>
      </c>
      <c r="F550" t="s">
        <v>36</v>
      </c>
      <c r="G550" t="s">
        <v>37</v>
      </c>
      <c r="H550" t="s">
        <v>38</v>
      </c>
      <c r="I550" t="s">
        <v>39</v>
      </c>
      <c r="J550" t="s">
        <v>4279</v>
      </c>
      <c r="K550" t="s">
        <v>4280</v>
      </c>
      <c r="L550" t="s">
        <v>4281</v>
      </c>
      <c r="M550" t="s">
        <v>120</v>
      </c>
      <c r="N550" t="s">
        <v>183</v>
      </c>
      <c r="O550" t="s">
        <v>45</v>
      </c>
      <c r="P550" t="s">
        <v>66</v>
      </c>
      <c r="Q550" t="s">
        <v>184</v>
      </c>
      <c r="R550" t="s">
        <v>530</v>
      </c>
      <c r="S550" t="s">
        <v>4282</v>
      </c>
      <c r="T550" t="s">
        <v>50</v>
      </c>
      <c r="U550" t="s">
        <v>4283</v>
      </c>
      <c r="V550" t="s">
        <v>52</v>
      </c>
      <c r="W550">
        <v>89630400</v>
      </c>
      <c r="X550" t="s">
        <v>4284</v>
      </c>
      <c r="Y550" t="s">
        <v>54</v>
      </c>
      <c r="Z550" t="s">
        <v>55</v>
      </c>
      <c r="AA550" t="s">
        <v>4285</v>
      </c>
      <c r="AB550" t="s">
        <v>4286</v>
      </c>
      <c r="AC550" t="s">
        <v>76</v>
      </c>
      <c r="AD550" t="s">
        <v>190</v>
      </c>
      <c r="AE550" t="s">
        <v>4287</v>
      </c>
    </row>
    <row r="551" spans="1:32" hidden="1">
      <c r="A551" t="s">
        <v>32</v>
      </c>
      <c r="B551">
        <v>800170433</v>
      </c>
      <c r="C551" t="s">
        <v>33</v>
      </c>
      <c r="D551" t="s">
        <v>34</v>
      </c>
      <c r="E551" t="s">
        <v>35</v>
      </c>
      <c r="F551" t="s">
        <v>36</v>
      </c>
      <c r="G551" t="s">
        <v>37</v>
      </c>
      <c r="H551" t="s">
        <v>38</v>
      </c>
      <c r="I551" t="s">
        <v>39</v>
      </c>
      <c r="J551" t="s">
        <v>4288</v>
      </c>
      <c r="K551" t="s">
        <v>4289</v>
      </c>
      <c r="L551" t="s">
        <v>4290</v>
      </c>
      <c r="M551" t="s">
        <v>120</v>
      </c>
      <c r="N551" t="s">
        <v>95</v>
      </c>
      <c r="O551" t="s">
        <v>45</v>
      </c>
      <c r="P551" t="s">
        <v>66</v>
      </c>
      <c r="Q551" t="s">
        <v>67</v>
      </c>
      <c r="R551" t="s">
        <v>813</v>
      </c>
      <c r="S551" t="s">
        <v>2063</v>
      </c>
      <c r="T551" t="s">
        <v>465</v>
      </c>
      <c r="U551" t="s">
        <v>4291</v>
      </c>
      <c r="V551" t="s">
        <v>52</v>
      </c>
      <c r="W551">
        <v>33771600</v>
      </c>
      <c r="X551" t="s">
        <v>4292</v>
      </c>
      <c r="Y551" t="s">
        <v>73</v>
      </c>
      <c r="Z551" t="s">
        <v>73</v>
      </c>
      <c r="AA551" t="s">
        <v>4293</v>
      </c>
      <c r="AB551" t="s">
        <v>781</v>
      </c>
      <c r="AC551" t="s">
        <v>76</v>
      </c>
      <c r="AD551" t="s">
        <v>103</v>
      </c>
      <c r="AE551" t="s">
        <v>4294</v>
      </c>
    </row>
    <row r="552" spans="1:32" hidden="1">
      <c r="A552" t="s">
        <v>32</v>
      </c>
      <c r="B552">
        <v>800170433</v>
      </c>
      <c r="C552" t="s">
        <v>33</v>
      </c>
      <c r="D552" t="s">
        <v>34</v>
      </c>
      <c r="E552" t="s">
        <v>35</v>
      </c>
      <c r="F552" t="s">
        <v>36</v>
      </c>
      <c r="G552" t="s">
        <v>37</v>
      </c>
      <c r="H552" t="s">
        <v>38</v>
      </c>
      <c r="I552" t="s">
        <v>39</v>
      </c>
      <c r="J552" t="s">
        <v>4295</v>
      </c>
      <c r="K552" t="s">
        <v>4296</v>
      </c>
      <c r="L552" t="s">
        <v>4297</v>
      </c>
      <c r="M552" t="s">
        <v>43</v>
      </c>
      <c r="N552" t="s">
        <v>121</v>
      </c>
      <c r="O552" t="s">
        <v>45</v>
      </c>
      <c r="P552" t="s">
        <v>66</v>
      </c>
      <c r="Q552" t="s">
        <v>67</v>
      </c>
      <c r="R552" t="s">
        <v>216</v>
      </c>
      <c r="S552" t="s">
        <v>217</v>
      </c>
      <c r="T552" t="s">
        <v>50</v>
      </c>
      <c r="U552" t="s">
        <v>4298</v>
      </c>
      <c r="V552" t="s">
        <v>71</v>
      </c>
      <c r="W552">
        <v>5056200</v>
      </c>
      <c r="X552" t="s">
        <v>4299</v>
      </c>
      <c r="Y552" t="s">
        <v>73</v>
      </c>
      <c r="Z552" t="s">
        <v>73</v>
      </c>
      <c r="AA552" t="s">
        <v>4300</v>
      </c>
      <c r="AB552" t="s">
        <v>221</v>
      </c>
      <c r="AC552" t="s">
        <v>58</v>
      </c>
      <c r="AD552" t="s">
        <v>58</v>
      </c>
      <c r="AE552" s="2" t="s">
        <v>4301</v>
      </c>
      <c r="AF552" t="s">
        <v>4019</v>
      </c>
    </row>
    <row r="553" spans="1:32" hidden="1">
      <c r="A553" t="s">
        <v>32</v>
      </c>
      <c r="B553">
        <v>800170433</v>
      </c>
      <c r="C553" t="s">
        <v>33</v>
      </c>
      <c r="D553" t="s">
        <v>34</v>
      </c>
      <c r="E553" t="s">
        <v>35</v>
      </c>
      <c r="F553" t="s">
        <v>36</v>
      </c>
      <c r="G553" t="s">
        <v>37</v>
      </c>
      <c r="H553" t="s">
        <v>38</v>
      </c>
      <c r="I553" t="s">
        <v>39</v>
      </c>
      <c r="J553" t="s">
        <v>4302</v>
      </c>
      <c r="K553" t="s">
        <v>4303</v>
      </c>
      <c r="L553" t="s">
        <v>4304</v>
      </c>
      <c r="M553" t="s">
        <v>43</v>
      </c>
      <c r="N553" t="s">
        <v>95</v>
      </c>
      <c r="O553" t="s">
        <v>45</v>
      </c>
      <c r="P553" t="s">
        <v>66</v>
      </c>
      <c r="Q553" t="s">
        <v>67</v>
      </c>
      <c r="R553" t="s">
        <v>777</v>
      </c>
      <c r="S553" t="s">
        <v>96</v>
      </c>
      <c r="T553" t="s">
        <v>50</v>
      </c>
      <c r="U553" t="s">
        <v>4305</v>
      </c>
      <c r="V553" t="s">
        <v>71</v>
      </c>
      <c r="W553">
        <v>40525920</v>
      </c>
      <c r="X553" t="s">
        <v>4306</v>
      </c>
      <c r="Y553" t="s">
        <v>73</v>
      </c>
      <c r="Z553" t="s">
        <v>73</v>
      </c>
      <c r="AA553" t="s">
        <v>4307</v>
      </c>
      <c r="AB553" t="s">
        <v>1466</v>
      </c>
      <c r="AC553" t="s">
        <v>76</v>
      </c>
      <c r="AD553" t="s">
        <v>115</v>
      </c>
      <c r="AE553" t="s">
        <v>4308</v>
      </c>
    </row>
    <row r="554" spans="1:32" hidden="1">
      <c r="A554" t="s">
        <v>32</v>
      </c>
      <c r="B554">
        <v>800170433</v>
      </c>
      <c r="C554" t="s">
        <v>33</v>
      </c>
      <c r="D554" t="s">
        <v>34</v>
      </c>
      <c r="E554" t="s">
        <v>35</v>
      </c>
      <c r="F554" t="s">
        <v>36</v>
      </c>
      <c r="G554" t="s">
        <v>37</v>
      </c>
      <c r="H554" t="s">
        <v>38</v>
      </c>
      <c r="I554" t="s">
        <v>39</v>
      </c>
      <c r="J554" t="s">
        <v>4309</v>
      </c>
      <c r="K554" t="s">
        <v>4310</v>
      </c>
      <c r="L554" t="s">
        <v>4311</v>
      </c>
      <c r="M554" t="s">
        <v>43</v>
      </c>
      <c r="N554" t="s">
        <v>303</v>
      </c>
      <c r="O554" t="s">
        <v>45</v>
      </c>
      <c r="P554" t="s">
        <v>66</v>
      </c>
      <c r="Q554" t="s">
        <v>67</v>
      </c>
      <c r="R554" t="s">
        <v>734</v>
      </c>
      <c r="S554" t="s">
        <v>275</v>
      </c>
      <c r="T554" t="s">
        <v>50</v>
      </c>
      <c r="U554" t="s">
        <v>4312</v>
      </c>
      <c r="V554" t="s">
        <v>71</v>
      </c>
      <c r="W554">
        <v>13863740</v>
      </c>
      <c r="X554" t="s">
        <v>4313</v>
      </c>
      <c r="Y554" t="s">
        <v>73</v>
      </c>
      <c r="Z554" t="s">
        <v>73</v>
      </c>
      <c r="AA554" t="s">
        <v>4314</v>
      </c>
      <c r="AB554" t="s">
        <v>611</v>
      </c>
      <c r="AC554" t="s">
        <v>58</v>
      </c>
      <c r="AD554" t="s">
        <v>443</v>
      </c>
      <c r="AE554" t="s">
        <v>4315</v>
      </c>
    </row>
    <row r="555" spans="1:32" hidden="1">
      <c r="A555" t="s">
        <v>32</v>
      </c>
      <c r="B555">
        <v>800170433</v>
      </c>
      <c r="C555" t="s">
        <v>33</v>
      </c>
      <c r="D555" t="s">
        <v>34</v>
      </c>
      <c r="E555" t="s">
        <v>35</v>
      </c>
      <c r="F555" t="s">
        <v>36</v>
      </c>
      <c r="G555" t="s">
        <v>37</v>
      </c>
      <c r="H555" t="s">
        <v>38</v>
      </c>
      <c r="I555" t="s">
        <v>39</v>
      </c>
      <c r="J555" t="s">
        <v>4316</v>
      </c>
      <c r="K555" t="s">
        <v>4317</v>
      </c>
      <c r="L555" t="s">
        <v>4318</v>
      </c>
      <c r="M555" t="s">
        <v>43</v>
      </c>
      <c r="N555" t="s">
        <v>95</v>
      </c>
      <c r="O555" t="s">
        <v>45</v>
      </c>
      <c r="P555" t="s">
        <v>66</v>
      </c>
      <c r="Q555" t="s">
        <v>67</v>
      </c>
      <c r="R555" t="s">
        <v>295</v>
      </c>
      <c r="S555" t="s">
        <v>296</v>
      </c>
      <c r="T555" t="s">
        <v>50</v>
      </c>
      <c r="U555" t="s">
        <v>4319</v>
      </c>
      <c r="V555" t="s">
        <v>71</v>
      </c>
      <c r="W555">
        <v>21753673</v>
      </c>
      <c r="X555" t="s">
        <v>4320</v>
      </c>
      <c r="Y555" t="s">
        <v>73</v>
      </c>
      <c r="Z555" t="s">
        <v>73</v>
      </c>
      <c r="AA555" t="s">
        <v>4321</v>
      </c>
      <c r="AB555" t="s">
        <v>1360</v>
      </c>
      <c r="AC555" t="s">
        <v>58</v>
      </c>
      <c r="AD555" t="s">
        <v>115</v>
      </c>
      <c r="AE555" t="s">
        <v>159</v>
      </c>
    </row>
    <row r="556" spans="1:32" hidden="1">
      <c r="A556" t="s">
        <v>32</v>
      </c>
      <c r="B556">
        <v>800170433</v>
      </c>
      <c r="C556" t="s">
        <v>33</v>
      </c>
      <c r="D556" t="s">
        <v>34</v>
      </c>
      <c r="E556" t="s">
        <v>35</v>
      </c>
      <c r="F556" t="s">
        <v>36</v>
      </c>
      <c r="G556" t="s">
        <v>37</v>
      </c>
      <c r="H556" t="s">
        <v>38</v>
      </c>
      <c r="I556" t="s">
        <v>39</v>
      </c>
      <c r="J556" t="s">
        <v>4322</v>
      </c>
      <c r="K556" t="s">
        <v>4323</v>
      </c>
      <c r="L556" t="s">
        <v>4324</v>
      </c>
      <c r="M556" t="s">
        <v>43</v>
      </c>
      <c r="N556" t="s">
        <v>95</v>
      </c>
      <c r="O556" t="s">
        <v>45</v>
      </c>
      <c r="P556" t="s">
        <v>66</v>
      </c>
      <c r="Q556" t="s">
        <v>67</v>
      </c>
      <c r="R556" t="s">
        <v>616</v>
      </c>
      <c r="S556" t="s">
        <v>152</v>
      </c>
      <c r="T556" t="s">
        <v>4325</v>
      </c>
      <c r="U556" t="s">
        <v>4326</v>
      </c>
      <c r="V556" t="s">
        <v>52</v>
      </c>
      <c r="W556">
        <v>17511200</v>
      </c>
      <c r="X556" t="s">
        <v>4327</v>
      </c>
      <c r="Y556" t="s">
        <v>73</v>
      </c>
      <c r="Z556" t="s">
        <v>73</v>
      </c>
      <c r="AA556" t="s">
        <v>4328</v>
      </c>
      <c r="AB556" t="s">
        <v>4329</v>
      </c>
      <c r="AC556" t="s">
        <v>58</v>
      </c>
      <c r="AD556" t="s">
        <v>321</v>
      </c>
      <c r="AE556" t="s">
        <v>159</v>
      </c>
    </row>
    <row r="557" spans="1:32" hidden="1">
      <c r="A557" t="s">
        <v>32</v>
      </c>
      <c r="B557">
        <v>800170433</v>
      </c>
      <c r="C557" t="s">
        <v>33</v>
      </c>
      <c r="D557" t="s">
        <v>34</v>
      </c>
      <c r="E557" t="s">
        <v>35</v>
      </c>
      <c r="F557" t="s">
        <v>36</v>
      </c>
      <c r="G557" t="s">
        <v>37</v>
      </c>
      <c r="H557" t="s">
        <v>38</v>
      </c>
      <c r="I557" t="s">
        <v>39</v>
      </c>
      <c r="J557" t="s">
        <v>4330</v>
      </c>
      <c r="K557" t="s">
        <v>4331</v>
      </c>
      <c r="L557" t="s">
        <v>4332</v>
      </c>
      <c r="M557" t="s">
        <v>43</v>
      </c>
      <c r="N557" t="s">
        <v>121</v>
      </c>
      <c r="O557" t="s">
        <v>45</v>
      </c>
      <c r="P557" t="s">
        <v>66</v>
      </c>
      <c r="Q557" t="s">
        <v>67</v>
      </c>
      <c r="R557" t="s">
        <v>84</v>
      </c>
      <c r="S557" t="s">
        <v>777</v>
      </c>
      <c r="T557" t="s">
        <v>50</v>
      </c>
      <c r="U557" t="s">
        <v>4333</v>
      </c>
      <c r="V557" t="s">
        <v>71</v>
      </c>
      <c r="W557">
        <v>63778080</v>
      </c>
      <c r="X557" t="s">
        <v>4334</v>
      </c>
      <c r="Y557" t="s">
        <v>73</v>
      </c>
      <c r="Z557" t="s">
        <v>73</v>
      </c>
      <c r="AA557" t="s">
        <v>4335</v>
      </c>
      <c r="AB557" t="s">
        <v>1541</v>
      </c>
      <c r="AC557" t="s">
        <v>76</v>
      </c>
      <c r="AD557" t="s">
        <v>772</v>
      </c>
      <c r="AE557" t="s">
        <v>4336</v>
      </c>
    </row>
    <row r="558" spans="1:32" hidden="1">
      <c r="A558" t="s">
        <v>32</v>
      </c>
      <c r="B558">
        <v>800170433</v>
      </c>
      <c r="C558" t="s">
        <v>33</v>
      </c>
      <c r="D558" t="s">
        <v>34</v>
      </c>
      <c r="E558" t="s">
        <v>35</v>
      </c>
      <c r="F558" t="s">
        <v>36</v>
      </c>
      <c r="G558" t="s">
        <v>37</v>
      </c>
      <c r="H558" t="s">
        <v>38</v>
      </c>
      <c r="I558" t="s">
        <v>39</v>
      </c>
      <c r="J558" t="s">
        <v>4337</v>
      </c>
      <c r="K558" t="s">
        <v>4338</v>
      </c>
      <c r="L558" t="s">
        <v>4339</v>
      </c>
      <c r="M558" t="s">
        <v>43</v>
      </c>
      <c r="N558" t="s">
        <v>65</v>
      </c>
      <c r="O558" t="s">
        <v>45</v>
      </c>
      <c r="P558" t="s">
        <v>66</v>
      </c>
      <c r="Q558" t="s">
        <v>67</v>
      </c>
      <c r="R558" t="s">
        <v>492</v>
      </c>
      <c r="S558" t="s">
        <v>1513</v>
      </c>
      <c r="T558" t="s">
        <v>50</v>
      </c>
      <c r="U558" t="s">
        <v>4340</v>
      </c>
      <c r="V558" t="s">
        <v>71</v>
      </c>
      <c r="W558">
        <v>5436740</v>
      </c>
      <c r="X558" t="s">
        <v>4341</v>
      </c>
      <c r="Y558" t="s">
        <v>73</v>
      </c>
      <c r="Z558" t="s">
        <v>73</v>
      </c>
      <c r="AA558" t="s">
        <v>4342</v>
      </c>
      <c r="AB558" t="s">
        <v>1517</v>
      </c>
      <c r="AC558" t="s">
        <v>58</v>
      </c>
      <c r="AD558" t="s">
        <v>332</v>
      </c>
      <c r="AE558" t="s">
        <v>4343</v>
      </c>
    </row>
    <row r="559" spans="1:32" hidden="1">
      <c r="A559" t="s">
        <v>32</v>
      </c>
      <c r="B559">
        <v>800170433</v>
      </c>
      <c r="C559" t="s">
        <v>33</v>
      </c>
      <c r="D559" t="s">
        <v>34</v>
      </c>
      <c r="E559" t="s">
        <v>35</v>
      </c>
      <c r="F559" t="s">
        <v>36</v>
      </c>
      <c r="G559" t="s">
        <v>37</v>
      </c>
      <c r="H559" t="s">
        <v>38</v>
      </c>
      <c r="I559" t="s">
        <v>39</v>
      </c>
      <c r="J559" t="s">
        <v>4344</v>
      </c>
      <c r="K559" t="s">
        <v>4345</v>
      </c>
      <c r="L559" t="s">
        <v>4346</v>
      </c>
      <c r="M559" t="s">
        <v>43</v>
      </c>
      <c r="N559" t="s">
        <v>65</v>
      </c>
      <c r="O559" t="s">
        <v>45</v>
      </c>
      <c r="P559" t="s">
        <v>66</v>
      </c>
      <c r="Q559" t="s">
        <v>67</v>
      </c>
      <c r="R559" t="s">
        <v>967</v>
      </c>
      <c r="S559" t="s">
        <v>206</v>
      </c>
      <c r="T559" t="s">
        <v>50</v>
      </c>
      <c r="U559" t="s">
        <v>4347</v>
      </c>
      <c r="V559" t="s">
        <v>52</v>
      </c>
      <c r="W559">
        <v>23638000</v>
      </c>
      <c r="X559" t="s">
        <v>4348</v>
      </c>
      <c r="Y559" t="s">
        <v>73</v>
      </c>
      <c r="Z559" t="s">
        <v>73</v>
      </c>
      <c r="AA559" t="s">
        <v>4349</v>
      </c>
      <c r="AB559" t="s">
        <v>211</v>
      </c>
      <c r="AC559" t="s">
        <v>76</v>
      </c>
      <c r="AD559" t="s">
        <v>158</v>
      </c>
      <c r="AE559" t="s">
        <v>4350</v>
      </c>
    </row>
    <row r="560" spans="1:32" hidden="1">
      <c r="A560" t="s">
        <v>32</v>
      </c>
      <c r="B560">
        <v>800170433</v>
      </c>
      <c r="C560" t="s">
        <v>33</v>
      </c>
      <c r="D560" t="s">
        <v>34</v>
      </c>
      <c r="E560" t="s">
        <v>35</v>
      </c>
      <c r="F560" t="s">
        <v>36</v>
      </c>
      <c r="G560" t="s">
        <v>37</v>
      </c>
      <c r="H560" t="s">
        <v>38</v>
      </c>
      <c r="I560" t="s">
        <v>39</v>
      </c>
      <c r="J560" t="s">
        <v>4351</v>
      </c>
      <c r="K560" t="s">
        <v>4352</v>
      </c>
      <c r="L560" t="s">
        <v>4353</v>
      </c>
      <c r="M560" t="s">
        <v>43</v>
      </c>
      <c r="N560" t="s">
        <v>121</v>
      </c>
      <c r="O560" t="s">
        <v>45</v>
      </c>
      <c r="P560" t="s">
        <v>66</v>
      </c>
      <c r="Q560" t="s">
        <v>67</v>
      </c>
      <c r="R560" t="s">
        <v>1394</v>
      </c>
      <c r="S560" t="s">
        <v>804</v>
      </c>
      <c r="T560" t="s">
        <v>50</v>
      </c>
      <c r="U560" t="s">
        <v>3269</v>
      </c>
      <c r="V560" t="s">
        <v>71</v>
      </c>
      <c r="W560">
        <v>54419317</v>
      </c>
      <c r="X560" t="s">
        <v>4354</v>
      </c>
      <c r="Y560" t="s">
        <v>73</v>
      </c>
      <c r="Z560" t="s">
        <v>73</v>
      </c>
      <c r="AA560" t="s">
        <v>4355</v>
      </c>
      <c r="AB560" t="s">
        <v>808</v>
      </c>
      <c r="AC560" t="s">
        <v>58</v>
      </c>
      <c r="AD560" t="s">
        <v>169</v>
      </c>
      <c r="AE560" s="2" t="s">
        <v>3272</v>
      </c>
      <c r="AF560" t="s">
        <v>4019</v>
      </c>
    </row>
    <row r="561" spans="1:32" hidden="1">
      <c r="A561" t="s">
        <v>32</v>
      </c>
      <c r="B561">
        <v>800170433</v>
      </c>
      <c r="C561" t="s">
        <v>33</v>
      </c>
      <c r="D561" t="s">
        <v>34</v>
      </c>
      <c r="E561" t="s">
        <v>35</v>
      </c>
      <c r="F561" t="s">
        <v>36</v>
      </c>
      <c r="G561" t="s">
        <v>37</v>
      </c>
      <c r="H561" t="s">
        <v>38</v>
      </c>
      <c r="I561" t="s">
        <v>39</v>
      </c>
      <c r="J561" t="s">
        <v>4356</v>
      </c>
      <c r="K561" t="s">
        <v>4357</v>
      </c>
      <c r="L561" t="s">
        <v>4358</v>
      </c>
      <c r="M561" t="s">
        <v>43</v>
      </c>
      <c r="N561" t="s">
        <v>4359</v>
      </c>
      <c r="O561" t="s">
        <v>1793</v>
      </c>
      <c r="P561" t="s">
        <v>251</v>
      </c>
      <c r="Q561" t="s">
        <v>252</v>
      </c>
      <c r="R561" t="s">
        <v>825</v>
      </c>
      <c r="S561" t="s">
        <v>4360</v>
      </c>
      <c r="T561" t="s">
        <v>520</v>
      </c>
      <c r="U561" t="s">
        <v>4361</v>
      </c>
      <c r="V561" t="s">
        <v>52</v>
      </c>
      <c r="W561">
        <v>39042334</v>
      </c>
      <c r="X561" t="s">
        <v>4362</v>
      </c>
      <c r="Y561" t="s">
        <v>4363</v>
      </c>
      <c r="Z561" t="s">
        <v>4364</v>
      </c>
      <c r="AA561" t="s">
        <v>4365</v>
      </c>
      <c r="AB561" t="s">
        <v>4366</v>
      </c>
      <c r="AC561" t="s">
        <v>76</v>
      </c>
      <c r="AD561" t="s">
        <v>158</v>
      </c>
      <c r="AE561" s="2" t="s">
        <v>4367</v>
      </c>
      <c r="AF561" t="s">
        <v>4019</v>
      </c>
    </row>
    <row r="562" spans="1:32" hidden="1">
      <c r="A562" t="s">
        <v>32</v>
      </c>
      <c r="B562">
        <v>800170433</v>
      </c>
      <c r="C562" t="s">
        <v>33</v>
      </c>
      <c r="D562" t="s">
        <v>34</v>
      </c>
      <c r="E562" t="s">
        <v>35</v>
      </c>
      <c r="F562" t="s">
        <v>36</v>
      </c>
      <c r="G562" t="s">
        <v>37</v>
      </c>
      <c r="H562" t="s">
        <v>38</v>
      </c>
      <c r="I562" t="s">
        <v>39</v>
      </c>
      <c r="J562" t="s">
        <v>4368</v>
      </c>
      <c r="K562" t="s">
        <v>4369</v>
      </c>
      <c r="L562" t="s">
        <v>4370</v>
      </c>
      <c r="M562" t="s">
        <v>43</v>
      </c>
      <c r="N562" t="s">
        <v>82</v>
      </c>
      <c r="O562" t="s">
        <v>45</v>
      </c>
      <c r="P562" t="s">
        <v>66</v>
      </c>
      <c r="Q562" t="s">
        <v>67</v>
      </c>
      <c r="R562" t="s">
        <v>1271</v>
      </c>
      <c r="S562" t="s">
        <v>1272</v>
      </c>
      <c r="T562" t="s">
        <v>50</v>
      </c>
      <c r="U562" t="s">
        <v>4371</v>
      </c>
      <c r="V562" t="s">
        <v>71</v>
      </c>
      <c r="W562">
        <v>27341287</v>
      </c>
      <c r="X562" t="s">
        <v>4372</v>
      </c>
      <c r="Y562" t="s">
        <v>73</v>
      </c>
      <c r="Z562" t="s">
        <v>73</v>
      </c>
      <c r="AA562" t="s">
        <v>4373</v>
      </c>
      <c r="AB562" t="s">
        <v>1188</v>
      </c>
      <c r="AC562" t="s">
        <v>76</v>
      </c>
      <c r="AD562" t="s">
        <v>169</v>
      </c>
      <c r="AE562" t="s">
        <v>4374</v>
      </c>
    </row>
    <row r="563" spans="1:32" hidden="1">
      <c r="A563" t="s">
        <v>32</v>
      </c>
      <c r="B563">
        <v>800170433</v>
      </c>
      <c r="C563" t="s">
        <v>33</v>
      </c>
      <c r="D563" t="s">
        <v>34</v>
      </c>
      <c r="E563" t="s">
        <v>35</v>
      </c>
      <c r="F563" t="s">
        <v>36</v>
      </c>
      <c r="G563" t="s">
        <v>37</v>
      </c>
      <c r="H563" t="s">
        <v>38</v>
      </c>
      <c r="I563" t="s">
        <v>39</v>
      </c>
      <c r="J563" t="s">
        <v>4375</v>
      </c>
      <c r="K563" t="s">
        <v>4376</v>
      </c>
      <c r="L563" t="s">
        <v>4377</v>
      </c>
      <c r="M563" t="s">
        <v>120</v>
      </c>
      <c r="N563" t="s">
        <v>303</v>
      </c>
      <c r="O563" t="s">
        <v>45</v>
      </c>
      <c r="P563" t="s">
        <v>66</v>
      </c>
      <c r="Q563" t="s">
        <v>67</v>
      </c>
      <c r="R563" t="s">
        <v>565</v>
      </c>
      <c r="S563" t="s">
        <v>566</v>
      </c>
      <c r="T563" t="s">
        <v>50</v>
      </c>
      <c r="U563" t="s">
        <v>4378</v>
      </c>
      <c r="V563" t="s">
        <v>52</v>
      </c>
      <c r="W563">
        <v>35439333</v>
      </c>
      <c r="X563" t="s">
        <v>4379</v>
      </c>
      <c r="Y563" t="s">
        <v>73</v>
      </c>
      <c r="Z563" t="s">
        <v>73</v>
      </c>
      <c r="AA563" t="s">
        <v>4380</v>
      </c>
      <c r="AB563" t="s">
        <v>1076</v>
      </c>
      <c r="AC563" t="s">
        <v>76</v>
      </c>
      <c r="AD563" t="s">
        <v>1112</v>
      </c>
      <c r="AE563" t="s">
        <v>4381</v>
      </c>
    </row>
    <row r="564" spans="1:32" hidden="1">
      <c r="A564" t="s">
        <v>32</v>
      </c>
      <c r="B564">
        <v>800170433</v>
      </c>
      <c r="C564" t="s">
        <v>33</v>
      </c>
      <c r="D564" t="s">
        <v>34</v>
      </c>
      <c r="E564" t="s">
        <v>35</v>
      </c>
      <c r="F564" t="s">
        <v>36</v>
      </c>
      <c r="G564" t="s">
        <v>37</v>
      </c>
      <c r="H564" t="s">
        <v>38</v>
      </c>
      <c r="I564" t="s">
        <v>39</v>
      </c>
      <c r="J564" t="s">
        <v>4382</v>
      </c>
      <c r="K564" t="s">
        <v>4383</v>
      </c>
      <c r="L564" t="s">
        <v>4384</v>
      </c>
      <c r="M564" t="s">
        <v>933</v>
      </c>
      <c r="N564" t="s">
        <v>121</v>
      </c>
      <c r="O564" t="s">
        <v>45</v>
      </c>
      <c r="P564" t="s">
        <v>66</v>
      </c>
      <c r="Q564" t="s">
        <v>67</v>
      </c>
      <c r="R564" t="s">
        <v>195</v>
      </c>
      <c r="S564" t="s">
        <v>195</v>
      </c>
      <c r="T564" t="s">
        <v>4147</v>
      </c>
      <c r="U564" t="s">
        <v>4385</v>
      </c>
      <c r="V564" t="s">
        <v>52</v>
      </c>
      <c r="W564">
        <v>30337200</v>
      </c>
      <c r="X564" t="s">
        <v>4386</v>
      </c>
      <c r="Y564" t="s">
        <v>73</v>
      </c>
      <c r="Z564" t="s">
        <v>73</v>
      </c>
      <c r="AA564" t="s">
        <v>4387</v>
      </c>
      <c r="AB564" t="s">
        <v>89</v>
      </c>
      <c r="AC564" t="s">
        <v>76</v>
      </c>
      <c r="AD564" t="s">
        <v>58</v>
      </c>
      <c r="AE564" t="s">
        <v>4388</v>
      </c>
    </row>
    <row r="565" spans="1:32" hidden="1">
      <c r="A565" t="s">
        <v>32</v>
      </c>
      <c r="B565">
        <v>800170433</v>
      </c>
      <c r="C565" t="s">
        <v>33</v>
      </c>
      <c r="D565" t="s">
        <v>34</v>
      </c>
      <c r="E565" t="s">
        <v>35</v>
      </c>
      <c r="F565" t="s">
        <v>36</v>
      </c>
      <c r="G565" t="s">
        <v>37</v>
      </c>
      <c r="H565" t="s">
        <v>38</v>
      </c>
      <c r="I565" t="s">
        <v>39</v>
      </c>
      <c r="J565" t="s">
        <v>4389</v>
      </c>
      <c r="K565" t="s">
        <v>4390</v>
      </c>
      <c r="L565" t="s">
        <v>4391</v>
      </c>
      <c r="M565" t="s">
        <v>43</v>
      </c>
      <c r="N565" t="s">
        <v>95</v>
      </c>
      <c r="O565" t="s">
        <v>45</v>
      </c>
      <c r="P565" t="s">
        <v>66</v>
      </c>
      <c r="Q565" t="s">
        <v>67</v>
      </c>
      <c r="R565" t="s">
        <v>96</v>
      </c>
      <c r="S565" t="s">
        <v>97</v>
      </c>
      <c r="T565" t="s">
        <v>50</v>
      </c>
      <c r="U565" t="s">
        <v>4392</v>
      </c>
      <c r="V565" t="s">
        <v>71</v>
      </c>
      <c r="W565">
        <v>62412800</v>
      </c>
      <c r="X565" t="s">
        <v>4393</v>
      </c>
      <c r="Y565" t="s">
        <v>73</v>
      </c>
      <c r="Z565" t="s">
        <v>73</v>
      </c>
      <c r="AA565" t="s">
        <v>4394</v>
      </c>
      <c r="AB565" t="s">
        <v>289</v>
      </c>
      <c r="AC565" t="s">
        <v>76</v>
      </c>
      <c r="AD565" t="s">
        <v>115</v>
      </c>
      <c r="AE565" t="s">
        <v>4395</v>
      </c>
    </row>
    <row r="566" spans="1:32" hidden="1">
      <c r="A566" t="s">
        <v>32</v>
      </c>
      <c r="B566">
        <v>800170433</v>
      </c>
      <c r="C566" t="s">
        <v>33</v>
      </c>
      <c r="D566" t="s">
        <v>34</v>
      </c>
      <c r="E566" t="s">
        <v>35</v>
      </c>
      <c r="F566" t="s">
        <v>36</v>
      </c>
      <c r="G566" t="s">
        <v>37</v>
      </c>
      <c r="H566" t="s">
        <v>38</v>
      </c>
      <c r="I566" t="s">
        <v>39</v>
      </c>
      <c r="J566" t="s">
        <v>4396</v>
      </c>
      <c r="K566" t="s">
        <v>4397</v>
      </c>
      <c r="L566" t="s">
        <v>4398</v>
      </c>
      <c r="M566" t="s">
        <v>43</v>
      </c>
      <c r="N566" t="s">
        <v>95</v>
      </c>
      <c r="O566" t="s">
        <v>45</v>
      </c>
      <c r="P566" t="s">
        <v>66</v>
      </c>
      <c r="Q566" t="s">
        <v>67</v>
      </c>
      <c r="R566" t="s">
        <v>2589</v>
      </c>
      <c r="S566" t="s">
        <v>1479</v>
      </c>
      <c r="T566" t="s">
        <v>50</v>
      </c>
      <c r="U566" t="s">
        <v>4399</v>
      </c>
      <c r="V566" t="s">
        <v>71</v>
      </c>
      <c r="W566">
        <v>35870400</v>
      </c>
      <c r="X566" t="s">
        <v>4400</v>
      </c>
      <c r="Y566" t="s">
        <v>73</v>
      </c>
      <c r="Z566" t="s">
        <v>73</v>
      </c>
      <c r="AA566" t="s">
        <v>4401</v>
      </c>
      <c r="AB566" t="s">
        <v>412</v>
      </c>
      <c r="AC566" t="s">
        <v>76</v>
      </c>
      <c r="AD566" t="s">
        <v>77</v>
      </c>
      <c r="AE566" t="s">
        <v>1137</v>
      </c>
    </row>
    <row r="567" spans="1:32" hidden="1">
      <c r="A567" t="s">
        <v>32</v>
      </c>
      <c r="B567">
        <v>800170433</v>
      </c>
      <c r="C567" t="s">
        <v>33</v>
      </c>
      <c r="D567" t="s">
        <v>34</v>
      </c>
      <c r="E567" t="s">
        <v>35</v>
      </c>
      <c r="F567" t="s">
        <v>36</v>
      </c>
      <c r="G567" t="s">
        <v>37</v>
      </c>
      <c r="H567" t="s">
        <v>38</v>
      </c>
      <c r="I567" t="s">
        <v>39</v>
      </c>
      <c r="J567" t="s">
        <v>4402</v>
      </c>
      <c r="K567" t="s">
        <v>4403</v>
      </c>
      <c r="L567" t="s">
        <v>4404</v>
      </c>
      <c r="M567" t="s">
        <v>43</v>
      </c>
      <c r="N567" t="s">
        <v>65</v>
      </c>
      <c r="O567" t="s">
        <v>45</v>
      </c>
      <c r="P567" t="s">
        <v>66</v>
      </c>
      <c r="Q567" t="s">
        <v>67</v>
      </c>
      <c r="R567" t="s">
        <v>1628</v>
      </c>
      <c r="S567" t="s">
        <v>1226</v>
      </c>
      <c r="T567" t="s">
        <v>50</v>
      </c>
      <c r="U567" t="s">
        <v>4405</v>
      </c>
      <c r="V567" t="s">
        <v>71</v>
      </c>
      <c r="W567">
        <v>19493400</v>
      </c>
      <c r="X567" t="s">
        <v>4406</v>
      </c>
      <c r="Y567" t="s">
        <v>73</v>
      </c>
      <c r="Z567" t="s">
        <v>73</v>
      </c>
      <c r="AA567" t="s">
        <v>4407</v>
      </c>
      <c r="AB567" t="s">
        <v>342</v>
      </c>
      <c r="AC567" t="s">
        <v>58</v>
      </c>
      <c r="AD567" t="s">
        <v>222</v>
      </c>
      <c r="AE567" t="s">
        <v>4408</v>
      </c>
    </row>
    <row r="568" spans="1:32" hidden="1">
      <c r="A568" t="s">
        <v>32</v>
      </c>
      <c r="B568">
        <v>800170433</v>
      </c>
      <c r="C568" t="s">
        <v>33</v>
      </c>
      <c r="D568" t="s">
        <v>34</v>
      </c>
      <c r="E568" t="s">
        <v>35</v>
      </c>
      <c r="F568" t="s">
        <v>36</v>
      </c>
      <c r="G568" t="s">
        <v>37</v>
      </c>
      <c r="H568" t="s">
        <v>38</v>
      </c>
      <c r="I568" t="s">
        <v>39</v>
      </c>
      <c r="J568" t="s">
        <v>4409</v>
      </c>
      <c r="K568" t="s">
        <v>4410</v>
      </c>
      <c r="L568" t="s">
        <v>4411</v>
      </c>
      <c r="M568" t="s">
        <v>933</v>
      </c>
      <c r="N568" t="s">
        <v>65</v>
      </c>
      <c r="O568" t="s">
        <v>45</v>
      </c>
      <c r="P568" t="s">
        <v>66</v>
      </c>
      <c r="Q568" t="s">
        <v>67</v>
      </c>
      <c r="R568" t="s">
        <v>1504</v>
      </c>
      <c r="S568" t="s">
        <v>2063</v>
      </c>
      <c r="T568" t="s">
        <v>50</v>
      </c>
      <c r="U568" t="s">
        <v>4412</v>
      </c>
      <c r="V568" t="s">
        <v>71</v>
      </c>
      <c r="W568">
        <v>23874380</v>
      </c>
      <c r="X568" t="s">
        <v>4413</v>
      </c>
      <c r="Y568" t="s">
        <v>73</v>
      </c>
      <c r="Z568" t="s">
        <v>73</v>
      </c>
      <c r="AA568" t="s">
        <v>4414</v>
      </c>
      <c r="AB568" t="s">
        <v>2193</v>
      </c>
      <c r="AC568" t="s">
        <v>76</v>
      </c>
      <c r="AD568" t="s">
        <v>424</v>
      </c>
      <c r="AE568" t="s">
        <v>4415</v>
      </c>
    </row>
    <row r="569" spans="1:32" hidden="1">
      <c r="A569" t="s">
        <v>32</v>
      </c>
      <c r="B569">
        <v>800170433</v>
      </c>
      <c r="C569" t="s">
        <v>33</v>
      </c>
      <c r="D569" t="s">
        <v>34</v>
      </c>
      <c r="E569" t="s">
        <v>35</v>
      </c>
      <c r="F569" t="s">
        <v>36</v>
      </c>
      <c r="G569" t="s">
        <v>37</v>
      </c>
      <c r="H569" t="s">
        <v>38</v>
      </c>
      <c r="I569" t="s">
        <v>39</v>
      </c>
      <c r="J569" t="s">
        <v>4416</v>
      </c>
      <c r="K569" t="s">
        <v>4417</v>
      </c>
      <c r="L569" t="s">
        <v>4418</v>
      </c>
      <c r="M569" t="s">
        <v>43</v>
      </c>
      <c r="N569" t="s">
        <v>4419</v>
      </c>
      <c r="O569" t="s">
        <v>250</v>
      </c>
      <c r="P569" t="s">
        <v>46</v>
      </c>
      <c r="Q569" t="s">
        <v>47</v>
      </c>
      <c r="R569" t="s">
        <v>1356</v>
      </c>
      <c r="S569" t="s">
        <v>2530</v>
      </c>
      <c r="T569" t="s">
        <v>163</v>
      </c>
      <c r="U569" t="s">
        <v>4420</v>
      </c>
      <c r="V569" t="s">
        <v>52</v>
      </c>
      <c r="W569">
        <v>64203372</v>
      </c>
      <c r="X569" t="s">
        <v>4421</v>
      </c>
      <c r="Y569" t="s">
        <v>73</v>
      </c>
      <c r="Z569" t="s">
        <v>73</v>
      </c>
      <c r="AA569" t="s">
        <v>4422</v>
      </c>
      <c r="AB569" t="s">
        <v>280</v>
      </c>
      <c r="AC569" t="s">
        <v>58</v>
      </c>
      <c r="AD569" t="s">
        <v>424</v>
      </c>
      <c r="AE569" t="s">
        <v>2841</v>
      </c>
    </row>
    <row r="570" spans="1:32" hidden="1">
      <c r="A570" t="s">
        <v>32</v>
      </c>
      <c r="B570">
        <v>800170433</v>
      </c>
      <c r="C570" t="s">
        <v>33</v>
      </c>
      <c r="D570" t="s">
        <v>34</v>
      </c>
      <c r="E570" t="s">
        <v>35</v>
      </c>
      <c r="F570" t="s">
        <v>36</v>
      </c>
      <c r="G570" t="s">
        <v>37</v>
      </c>
      <c r="H570" t="s">
        <v>38</v>
      </c>
      <c r="I570" t="s">
        <v>39</v>
      </c>
      <c r="J570" t="s">
        <v>4423</v>
      </c>
      <c r="K570" t="s">
        <v>4424</v>
      </c>
      <c r="L570" t="s">
        <v>4425</v>
      </c>
      <c r="M570" t="s">
        <v>43</v>
      </c>
      <c r="N570" t="s">
        <v>121</v>
      </c>
      <c r="O570" t="s">
        <v>45</v>
      </c>
      <c r="P570" t="s">
        <v>66</v>
      </c>
      <c r="Q570" t="s">
        <v>67</v>
      </c>
      <c r="R570" t="s">
        <v>483</v>
      </c>
      <c r="S570" t="s">
        <v>484</v>
      </c>
      <c r="T570" t="s">
        <v>50</v>
      </c>
      <c r="U570" t="s">
        <v>4426</v>
      </c>
      <c r="V570" t="s">
        <v>71</v>
      </c>
      <c r="W570">
        <v>13023867</v>
      </c>
      <c r="X570" t="s">
        <v>4427</v>
      </c>
      <c r="Y570" t="s">
        <v>73</v>
      </c>
      <c r="Z570" t="s">
        <v>73</v>
      </c>
      <c r="AA570" t="s">
        <v>4428</v>
      </c>
      <c r="AB570" t="s">
        <v>4429</v>
      </c>
      <c r="AC570" t="s">
        <v>158</v>
      </c>
      <c r="AD570" t="s">
        <v>77</v>
      </c>
      <c r="AE570" t="s">
        <v>4430</v>
      </c>
    </row>
    <row r="571" spans="1:32" hidden="1">
      <c r="A571" t="s">
        <v>32</v>
      </c>
      <c r="B571">
        <v>800170433</v>
      </c>
      <c r="C571" t="s">
        <v>33</v>
      </c>
      <c r="D571" t="s">
        <v>34</v>
      </c>
      <c r="E571" t="s">
        <v>35</v>
      </c>
      <c r="F571" t="s">
        <v>36</v>
      </c>
      <c r="G571" t="s">
        <v>37</v>
      </c>
      <c r="H571" t="s">
        <v>38</v>
      </c>
      <c r="I571" t="s">
        <v>39</v>
      </c>
      <c r="J571" t="s">
        <v>4431</v>
      </c>
      <c r="K571" t="s">
        <v>4432</v>
      </c>
      <c r="L571" t="s">
        <v>4433</v>
      </c>
      <c r="M571" t="s">
        <v>43</v>
      </c>
      <c r="N571" t="s">
        <v>95</v>
      </c>
      <c r="O571" t="s">
        <v>45</v>
      </c>
      <c r="P571" t="s">
        <v>66</v>
      </c>
      <c r="Q571" t="s">
        <v>67</v>
      </c>
      <c r="R571" t="s">
        <v>598</v>
      </c>
      <c r="S571" t="s">
        <v>83</v>
      </c>
      <c r="T571" t="s">
        <v>50</v>
      </c>
      <c r="U571" t="s">
        <v>4434</v>
      </c>
      <c r="V571" t="s">
        <v>71</v>
      </c>
      <c r="W571">
        <v>52012080</v>
      </c>
      <c r="X571" t="s">
        <v>4435</v>
      </c>
      <c r="Y571" t="s">
        <v>73</v>
      </c>
      <c r="Z571" t="s">
        <v>73</v>
      </c>
      <c r="AA571" t="s">
        <v>4436</v>
      </c>
      <c r="AB571" t="s">
        <v>114</v>
      </c>
      <c r="AC571" t="s">
        <v>76</v>
      </c>
      <c r="AD571" t="s">
        <v>115</v>
      </c>
      <c r="AE571" t="s">
        <v>4437</v>
      </c>
    </row>
    <row r="572" spans="1:32" hidden="1">
      <c r="A572" t="s">
        <v>32</v>
      </c>
      <c r="B572">
        <v>800170433</v>
      </c>
      <c r="C572" t="s">
        <v>33</v>
      </c>
      <c r="D572" t="s">
        <v>34</v>
      </c>
      <c r="E572" t="s">
        <v>35</v>
      </c>
      <c r="F572" t="s">
        <v>36</v>
      </c>
      <c r="G572" t="s">
        <v>37</v>
      </c>
      <c r="H572" t="s">
        <v>38</v>
      </c>
      <c r="I572" t="s">
        <v>39</v>
      </c>
      <c r="J572" t="s">
        <v>4438</v>
      </c>
      <c r="K572" t="s">
        <v>4439</v>
      </c>
      <c r="L572" t="s">
        <v>4440</v>
      </c>
      <c r="M572" t="s">
        <v>43</v>
      </c>
      <c r="N572" t="s">
        <v>95</v>
      </c>
      <c r="O572" t="s">
        <v>45</v>
      </c>
      <c r="P572" t="s">
        <v>66</v>
      </c>
      <c r="Q572" t="s">
        <v>67</v>
      </c>
      <c r="R572" t="s">
        <v>856</v>
      </c>
      <c r="S572" t="s">
        <v>285</v>
      </c>
      <c r="T572" t="s">
        <v>50</v>
      </c>
      <c r="U572" t="s">
        <v>4441</v>
      </c>
      <c r="V572" t="s">
        <v>52</v>
      </c>
      <c r="W572">
        <v>69309867</v>
      </c>
      <c r="X572" t="s">
        <v>4442</v>
      </c>
      <c r="Y572" t="s">
        <v>73</v>
      </c>
      <c r="Z572" t="s">
        <v>73</v>
      </c>
      <c r="AA572" t="s">
        <v>4443</v>
      </c>
      <c r="AB572" t="s">
        <v>289</v>
      </c>
      <c r="AC572" t="s">
        <v>76</v>
      </c>
      <c r="AD572" t="s">
        <v>76</v>
      </c>
      <c r="AE572" t="s">
        <v>4444</v>
      </c>
    </row>
    <row r="573" spans="1:32" hidden="1">
      <c r="A573" t="s">
        <v>32</v>
      </c>
      <c r="B573">
        <v>800170433</v>
      </c>
      <c r="C573" t="s">
        <v>33</v>
      </c>
      <c r="D573" t="s">
        <v>34</v>
      </c>
      <c r="E573" t="s">
        <v>35</v>
      </c>
      <c r="F573" t="s">
        <v>36</v>
      </c>
      <c r="G573" t="s">
        <v>37</v>
      </c>
      <c r="H573" t="s">
        <v>38</v>
      </c>
      <c r="I573" t="s">
        <v>39</v>
      </c>
      <c r="J573" t="s">
        <v>4445</v>
      </c>
      <c r="K573" t="s">
        <v>4446</v>
      </c>
      <c r="L573" t="s">
        <v>4447</v>
      </c>
      <c r="M573" t="s">
        <v>43</v>
      </c>
      <c r="N573" t="s">
        <v>121</v>
      </c>
      <c r="O573" t="s">
        <v>45</v>
      </c>
      <c r="P573" t="s">
        <v>66</v>
      </c>
      <c r="Q573" t="s">
        <v>67</v>
      </c>
      <c r="R573" t="s">
        <v>465</v>
      </c>
      <c r="S573" t="s">
        <v>407</v>
      </c>
      <c r="T573" t="s">
        <v>408</v>
      </c>
      <c r="U573" t="s">
        <v>125</v>
      </c>
      <c r="V573" t="s">
        <v>71</v>
      </c>
      <c r="W573">
        <v>33069880</v>
      </c>
      <c r="X573" t="s">
        <v>4448</v>
      </c>
      <c r="Y573" t="s">
        <v>73</v>
      </c>
      <c r="Z573" t="s">
        <v>73</v>
      </c>
      <c r="AA573" t="s">
        <v>4449</v>
      </c>
      <c r="AB573" t="s">
        <v>412</v>
      </c>
      <c r="AC573" t="s">
        <v>58</v>
      </c>
      <c r="AD573" t="s">
        <v>77</v>
      </c>
      <c r="AE573" s="2" t="s">
        <v>4450</v>
      </c>
      <c r="AF573" t="s">
        <v>4019</v>
      </c>
    </row>
    <row r="574" spans="1:32" hidden="1">
      <c r="A574" t="s">
        <v>32</v>
      </c>
      <c r="B574">
        <v>800170433</v>
      </c>
      <c r="C574" t="s">
        <v>33</v>
      </c>
      <c r="D574" t="s">
        <v>34</v>
      </c>
      <c r="E574" t="s">
        <v>35</v>
      </c>
      <c r="F574" t="s">
        <v>36</v>
      </c>
      <c r="G574" t="s">
        <v>37</v>
      </c>
      <c r="H574" t="s">
        <v>38</v>
      </c>
      <c r="I574" t="s">
        <v>39</v>
      </c>
      <c r="J574" t="s">
        <v>4451</v>
      </c>
      <c r="K574" t="s">
        <v>4452</v>
      </c>
      <c r="L574" t="s">
        <v>4453</v>
      </c>
      <c r="M574" t="s">
        <v>43</v>
      </c>
      <c r="N574" t="s">
        <v>121</v>
      </c>
      <c r="O574" t="s">
        <v>45</v>
      </c>
      <c r="P574" t="s">
        <v>66</v>
      </c>
      <c r="Q574" t="s">
        <v>67</v>
      </c>
      <c r="R574" t="s">
        <v>337</v>
      </c>
      <c r="S574" t="s">
        <v>276</v>
      </c>
      <c r="T574" t="s">
        <v>50</v>
      </c>
      <c r="U574" t="s">
        <v>4454</v>
      </c>
      <c r="V574" t="s">
        <v>71</v>
      </c>
      <c r="W574">
        <v>8547133</v>
      </c>
      <c r="X574" t="s">
        <v>4455</v>
      </c>
      <c r="Y574" t="s">
        <v>73</v>
      </c>
      <c r="Z574" t="s">
        <v>73</v>
      </c>
      <c r="AA574" t="s">
        <v>4456</v>
      </c>
      <c r="AB574" t="s">
        <v>4457</v>
      </c>
      <c r="AC574" t="s">
        <v>58</v>
      </c>
      <c r="AD574" t="s">
        <v>190</v>
      </c>
      <c r="AE574" s="2" t="s">
        <v>4458</v>
      </c>
      <c r="AF574" t="s">
        <v>4019</v>
      </c>
    </row>
    <row r="575" spans="1:32" hidden="1">
      <c r="A575" t="s">
        <v>32</v>
      </c>
      <c r="B575">
        <v>800170433</v>
      </c>
      <c r="C575" t="s">
        <v>33</v>
      </c>
      <c r="D575" t="s">
        <v>34</v>
      </c>
      <c r="E575" t="s">
        <v>35</v>
      </c>
      <c r="F575" t="s">
        <v>36</v>
      </c>
      <c r="G575" t="s">
        <v>37</v>
      </c>
      <c r="H575" t="s">
        <v>38</v>
      </c>
      <c r="I575" t="s">
        <v>39</v>
      </c>
      <c r="J575" t="s">
        <v>4459</v>
      </c>
      <c r="K575" t="s">
        <v>4460</v>
      </c>
      <c r="L575" t="s">
        <v>4461</v>
      </c>
      <c r="M575" t="s">
        <v>43</v>
      </c>
      <c r="N575" t="s">
        <v>65</v>
      </c>
      <c r="O575" t="s">
        <v>45</v>
      </c>
      <c r="P575" t="s">
        <v>66</v>
      </c>
      <c r="Q575" t="s">
        <v>67</v>
      </c>
      <c r="R575" t="s">
        <v>83</v>
      </c>
      <c r="S575" t="s">
        <v>84</v>
      </c>
      <c r="T575" t="s">
        <v>50</v>
      </c>
      <c r="U575" t="s">
        <v>4462</v>
      </c>
      <c r="V575" t="s">
        <v>71</v>
      </c>
      <c r="W575">
        <v>20638200</v>
      </c>
      <c r="X575" t="s">
        <v>4463</v>
      </c>
      <c r="Y575" t="s">
        <v>73</v>
      </c>
      <c r="Z575" t="s">
        <v>73</v>
      </c>
      <c r="AA575" t="s">
        <v>4464</v>
      </c>
      <c r="AB575" t="s">
        <v>535</v>
      </c>
      <c r="AC575" t="s">
        <v>76</v>
      </c>
      <c r="AD575" t="s">
        <v>115</v>
      </c>
      <c r="AE575" t="s">
        <v>4465</v>
      </c>
    </row>
    <row r="576" spans="1:32" hidden="1">
      <c r="A576" t="s">
        <v>32</v>
      </c>
      <c r="B576">
        <v>800170433</v>
      </c>
      <c r="C576" t="s">
        <v>33</v>
      </c>
      <c r="D576" t="s">
        <v>34</v>
      </c>
      <c r="E576" t="s">
        <v>35</v>
      </c>
      <c r="F576" t="s">
        <v>36</v>
      </c>
      <c r="G576" t="s">
        <v>37</v>
      </c>
      <c r="H576" t="s">
        <v>38</v>
      </c>
      <c r="I576" t="s">
        <v>39</v>
      </c>
      <c r="J576" t="s">
        <v>4466</v>
      </c>
      <c r="K576" t="s">
        <v>4467</v>
      </c>
      <c r="L576" t="s">
        <v>4468</v>
      </c>
      <c r="M576" t="s">
        <v>43</v>
      </c>
      <c r="N576" t="s">
        <v>82</v>
      </c>
      <c r="O576" t="s">
        <v>45</v>
      </c>
      <c r="P576" t="s">
        <v>66</v>
      </c>
      <c r="Q576" t="s">
        <v>67</v>
      </c>
      <c r="R576" t="s">
        <v>236</v>
      </c>
      <c r="S576" t="s">
        <v>237</v>
      </c>
      <c r="T576" t="s">
        <v>50</v>
      </c>
      <c r="U576" t="s">
        <v>4469</v>
      </c>
      <c r="V576" t="s">
        <v>71</v>
      </c>
      <c r="W576">
        <v>24819900</v>
      </c>
      <c r="X576" t="s">
        <v>4470</v>
      </c>
      <c r="Y576" t="s">
        <v>73</v>
      </c>
      <c r="Z576" t="s">
        <v>73</v>
      </c>
      <c r="AA576" t="s">
        <v>4471</v>
      </c>
      <c r="AB576" t="s">
        <v>836</v>
      </c>
      <c r="AC576" t="s">
        <v>76</v>
      </c>
      <c r="AD576" t="s">
        <v>1019</v>
      </c>
      <c r="AE576" t="s">
        <v>3110</v>
      </c>
    </row>
    <row r="577" spans="1:32" hidden="1">
      <c r="A577" t="s">
        <v>32</v>
      </c>
      <c r="B577">
        <v>800170433</v>
      </c>
      <c r="C577" t="s">
        <v>33</v>
      </c>
      <c r="D577" t="s">
        <v>34</v>
      </c>
      <c r="E577" t="s">
        <v>35</v>
      </c>
      <c r="F577" t="s">
        <v>36</v>
      </c>
      <c r="G577" t="s">
        <v>37</v>
      </c>
      <c r="H577" t="s">
        <v>38</v>
      </c>
      <c r="I577" t="s">
        <v>39</v>
      </c>
      <c r="J577" t="s">
        <v>4472</v>
      </c>
      <c r="K577" t="s">
        <v>4473</v>
      </c>
      <c r="L577" t="s">
        <v>4474</v>
      </c>
      <c r="M577" t="s">
        <v>43</v>
      </c>
      <c r="N577" t="s">
        <v>65</v>
      </c>
      <c r="O577" t="s">
        <v>45</v>
      </c>
      <c r="P577" t="s">
        <v>66</v>
      </c>
      <c r="Q577" t="s">
        <v>67</v>
      </c>
      <c r="R577" t="s">
        <v>326</v>
      </c>
      <c r="S577" t="s">
        <v>456</v>
      </c>
      <c r="T577" t="s">
        <v>50</v>
      </c>
      <c r="U577" t="s">
        <v>4475</v>
      </c>
      <c r="V577" t="s">
        <v>52</v>
      </c>
      <c r="W577">
        <v>11674133</v>
      </c>
      <c r="X577" t="s">
        <v>4476</v>
      </c>
      <c r="Y577" t="s">
        <v>73</v>
      </c>
      <c r="Z577" t="s">
        <v>73</v>
      </c>
      <c r="AA577" t="s">
        <v>4477</v>
      </c>
      <c r="AB577" t="s">
        <v>1748</v>
      </c>
      <c r="AC577" t="s">
        <v>58</v>
      </c>
      <c r="AD577" t="s">
        <v>433</v>
      </c>
      <c r="AE577" s="2" t="s">
        <v>4478</v>
      </c>
      <c r="AF577" t="s">
        <v>4019</v>
      </c>
    </row>
    <row r="578" spans="1:32" hidden="1">
      <c r="A578" t="s">
        <v>32</v>
      </c>
      <c r="B578">
        <v>800170433</v>
      </c>
      <c r="C578" t="s">
        <v>33</v>
      </c>
      <c r="D578" t="s">
        <v>34</v>
      </c>
      <c r="E578" t="s">
        <v>35</v>
      </c>
      <c r="F578" t="s">
        <v>36</v>
      </c>
      <c r="G578" t="s">
        <v>37</v>
      </c>
      <c r="H578" t="s">
        <v>38</v>
      </c>
      <c r="I578" t="s">
        <v>39</v>
      </c>
      <c r="J578" t="s">
        <v>656</v>
      </c>
      <c r="K578" t="s">
        <v>657</v>
      </c>
      <c r="L578" t="s">
        <v>658</v>
      </c>
      <c r="M578" t="s">
        <v>120</v>
      </c>
      <c r="N578" t="s">
        <v>659</v>
      </c>
      <c r="O578" t="s">
        <v>250</v>
      </c>
      <c r="P578" t="s">
        <v>251</v>
      </c>
      <c r="Q578" t="s">
        <v>252</v>
      </c>
      <c r="R578" t="s">
        <v>285</v>
      </c>
      <c r="S578" t="s">
        <v>660</v>
      </c>
      <c r="T578" t="s">
        <v>661</v>
      </c>
      <c r="U578" t="s">
        <v>662</v>
      </c>
      <c r="V578" t="s">
        <v>52</v>
      </c>
      <c r="W578">
        <v>7385000</v>
      </c>
      <c r="X578" t="s">
        <v>663</v>
      </c>
      <c r="Y578" t="s">
        <v>73</v>
      </c>
      <c r="Z578" t="s">
        <v>73</v>
      </c>
      <c r="AA578" t="s">
        <v>664</v>
      </c>
      <c r="AB578" t="s">
        <v>221</v>
      </c>
      <c r="AC578" t="s">
        <v>76</v>
      </c>
      <c r="AD578" t="s">
        <v>190</v>
      </c>
      <c r="AE578" t="s">
        <v>665</v>
      </c>
    </row>
    <row r="579" spans="1:32" hidden="1">
      <c r="A579" t="s">
        <v>32</v>
      </c>
      <c r="B579">
        <v>800170433</v>
      </c>
      <c r="C579" t="s">
        <v>33</v>
      </c>
      <c r="D579" t="s">
        <v>34</v>
      </c>
      <c r="E579" t="s">
        <v>35</v>
      </c>
      <c r="F579" t="s">
        <v>36</v>
      </c>
      <c r="G579" t="s">
        <v>37</v>
      </c>
      <c r="H579" t="s">
        <v>38</v>
      </c>
      <c r="I579" t="s">
        <v>39</v>
      </c>
      <c r="J579" t="s">
        <v>4479</v>
      </c>
      <c r="K579" t="s">
        <v>4480</v>
      </c>
      <c r="L579" t="s">
        <v>4481</v>
      </c>
      <c r="M579" t="s">
        <v>933</v>
      </c>
      <c r="N579" t="s">
        <v>121</v>
      </c>
      <c r="O579" t="s">
        <v>45</v>
      </c>
      <c r="P579" t="s">
        <v>66</v>
      </c>
      <c r="Q579" t="s">
        <v>67</v>
      </c>
      <c r="R579" t="s">
        <v>206</v>
      </c>
      <c r="S579" t="s">
        <v>207</v>
      </c>
      <c r="T579" t="s">
        <v>50</v>
      </c>
      <c r="U579" t="s">
        <v>4482</v>
      </c>
      <c r="V579" t="s">
        <v>71</v>
      </c>
      <c r="W579">
        <v>104441800</v>
      </c>
      <c r="X579" t="s">
        <v>4483</v>
      </c>
      <c r="Y579" t="s">
        <v>73</v>
      </c>
      <c r="Z579" t="s">
        <v>73</v>
      </c>
      <c r="AA579" t="s">
        <v>4484</v>
      </c>
      <c r="AB579" t="s">
        <v>994</v>
      </c>
      <c r="AC579" t="s">
        <v>76</v>
      </c>
      <c r="AD579" t="s">
        <v>190</v>
      </c>
      <c r="AE579" t="s">
        <v>4485</v>
      </c>
    </row>
    <row r="580" spans="1:32" hidden="1">
      <c r="A580" t="s">
        <v>32</v>
      </c>
      <c r="B580">
        <v>800170433</v>
      </c>
      <c r="C580" t="s">
        <v>33</v>
      </c>
      <c r="D580" t="s">
        <v>34</v>
      </c>
      <c r="E580" t="s">
        <v>35</v>
      </c>
      <c r="F580" t="s">
        <v>36</v>
      </c>
      <c r="G580" t="s">
        <v>37</v>
      </c>
      <c r="H580" t="s">
        <v>38</v>
      </c>
      <c r="I580" t="s">
        <v>39</v>
      </c>
      <c r="J580" t="s">
        <v>4486</v>
      </c>
      <c r="K580" t="s">
        <v>4487</v>
      </c>
      <c r="L580" t="s">
        <v>4488</v>
      </c>
      <c r="M580" t="s">
        <v>120</v>
      </c>
      <c r="N580" t="s">
        <v>65</v>
      </c>
      <c r="O580" t="s">
        <v>45</v>
      </c>
      <c r="P580" t="s">
        <v>66</v>
      </c>
      <c r="Q580" t="s">
        <v>67</v>
      </c>
      <c r="R580" t="s">
        <v>264</v>
      </c>
      <c r="S580" t="s">
        <v>108</v>
      </c>
      <c r="T580" t="s">
        <v>196</v>
      </c>
      <c r="U580" t="s">
        <v>4489</v>
      </c>
      <c r="V580" t="s">
        <v>71</v>
      </c>
      <c r="W580">
        <v>89760800</v>
      </c>
      <c r="X580" t="s">
        <v>4490</v>
      </c>
      <c r="Y580" t="s">
        <v>73</v>
      </c>
      <c r="Z580" t="s">
        <v>73</v>
      </c>
      <c r="AA580" t="s">
        <v>4491</v>
      </c>
      <c r="AB580" t="s">
        <v>114</v>
      </c>
      <c r="AC580" t="s">
        <v>76</v>
      </c>
      <c r="AD580" t="s">
        <v>190</v>
      </c>
      <c r="AE580" t="s">
        <v>4492</v>
      </c>
    </row>
    <row r="581" spans="1:32" hidden="1">
      <c r="A581" t="s">
        <v>32</v>
      </c>
      <c r="B581">
        <v>800170433</v>
      </c>
      <c r="C581" t="s">
        <v>33</v>
      </c>
      <c r="D581" t="s">
        <v>34</v>
      </c>
      <c r="E581" t="s">
        <v>35</v>
      </c>
      <c r="F581" t="s">
        <v>36</v>
      </c>
      <c r="G581" t="s">
        <v>37</v>
      </c>
      <c r="H581" t="s">
        <v>38</v>
      </c>
      <c r="I581" t="s">
        <v>39</v>
      </c>
      <c r="J581" t="s">
        <v>4493</v>
      </c>
      <c r="K581" t="s">
        <v>4494</v>
      </c>
      <c r="L581" t="s">
        <v>4495</v>
      </c>
      <c r="M581" t="s">
        <v>43</v>
      </c>
      <c r="N581" t="s">
        <v>121</v>
      </c>
      <c r="O581" t="s">
        <v>45</v>
      </c>
      <c r="P581" t="s">
        <v>66</v>
      </c>
      <c r="Q581" t="s">
        <v>67</v>
      </c>
      <c r="R581" t="s">
        <v>96</v>
      </c>
      <c r="S581" t="s">
        <v>97</v>
      </c>
      <c r="T581" t="s">
        <v>50</v>
      </c>
      <c r="U581" t="s">
        <v>4496</v>
      </c>
      <c r="V581" t="s">
        <v>71</v>
      </c>
      <c r="W581">
        <v>96000667</v>
      </c>
      <c r="X581" t="s">
        <v>4497</v>
      </c>
      <c r="Y581" t="s">
        <v>73</v>
      </c>
      <c r="Z581" t="s">
        <v>73</v>
      </c>
      <c r="AA581" t="s">
        <v>4498</v>
      </c>
      <c r="AB581" t="s">
        <v>551</v>
      </c>
      <c r="AC581" t="s">
        <v>76</v>
      </c>
      <c r="AD581" t="s">
        <v>1259</v>
      </c>
      <c r="AE581" t="s">
        <v>4499</v>
      </c>
    </row>
    <row r="582" spans="1:32" hidden="1">
      <c r="A582" t="s">
        <v>32</v>
      </c>
      <c r="B582">
        <v>800170433</v>
      </c>
      <c r="C582" t="s">
        <v>33</v>
      </c>
      <c r="D582" t="s">
        <v>34</v>
      </c>
      <c r="E582" t="s">
        <v>35</v>
      </c>
      <c r="F582" t="s">
        <v>36</v>
      </c>
      <c r="G582" t="s">
        <v>37</v>
      </c>
      <c r="H582" t="s">
        <v>38</v>
      </c>
      <c r="I582" t="s">
        <v>39</v>
      </c>
      <c r="J582" t="s">
        <v>4500</v>
      </c>
      <c r="K582" t="s">
        <v>4501</v>
      </c>
      <c r="L582" t="s">
        <v>4502</v>
      </c>
      <c r="M582" t="s">
        <v>43</v>
      </c>
      <c r="N582" t="s">
        <v>95</v>
      </c>
      <c r="O582" t="s">
        <v>45</v>
      </c>
      <c r="P582" t="s">
        <v>66</v>
      </c>
      <c r="Q582" t="s">
        <v>67</v>
      </c>
      <c r="R582" t="s">
        <v>295</v>
      </c>
      <c r="S582" t="s">
        <v>617</v>
      </c>
      <c r="T582" t="s">
        <v>50</v>
      </c>
      <c r="U582" t="s">
        <v>4503</v>
      </c>
      <c r="V582" t="s">
        <v>71</v>
      </c>
      <c r="W582">
        <v>25510667</v>
      </c>
      <c r="X582" t="s">
        <v>4504</v>
      </c>
      <c r="Y582" t="s">
        <v>73</v>
      </c>
      <c r="Z582" t="s">
        <v>73</v>
      </c>
      <c r="AA582" t="s">
        <v>4505</v>
      </c>
      <c r="AB582" t="s">
        <v>4506</v>
      </c>
      <c r="AC582" t="s">
        <v>58</v>
      </c>
      <c r="AD582" t="s">
        <v>77</v>
      </c>
      <c r="AE582" t="s">
        <v>159</v>
      </c>
    </row>
    <row r="583" spans="1:32" hidden="1">
      <c r="A583" t="s">
        <v>32</v>
      </c>
      <c r="B583">
        <v>800170433</v>
      </c>
      <c r="C583" t="s">
        <v>33</v>
      </c>
      <c r="D583" t="s">
        <v>34</v>
      </c>
      <c r="E583" t="s">
        <v>35</v>
      </c>
      <c r="F583" t="s">
        <v>36</v>
      </c>
      <c r="G583" t="s">
        <v>37</v>
      </c>
      <c r="H583" t="s">
        <v>38</v>
      </c>
      <c r="I583" t="s">
        <v>39</v>
      </c>
      <c r="J583" t="s">
        <v>4507</v>
      </c>
      <c r="K583" t="s">
        <v>4508</v>
      </c>
      <c r="L583" t="s">
        <v>4509</v>
      </c>
      <c r="M583" t="s">
        <v>43</v>
      </c>
      <c r="N583" t="s">
        <v>65</v>
      </c>
      <c r="O583" t="s">
        <v>45</v>
      </c>
      <c r="P583" t="s">
        <v>66</v>
      </c>
      <c r="Q583" t="s">
        <v>67</v>
      </c>
      <c r="R583" t="s">
        <v>1628</v>
      </c>
      <c r="S583" t="s">
        <v>4510</v>
      </c>
      <c r="T583" t="s">
        <v>50</v>
      </c>
      <c r="U583" t="s">
        <v>4511</v>
      </c>
      <c r="V583" t="s">
        <v>71</v>
      </c>
      <c r="W583">
        <v>5878760</v>
      </c>
      <c r="X583" t="s">
        <v>4512</v>
      </c>
      <c r="Y583" t="s">
        <v>73</v>
      </c>
      <c r="Z583" t="s">
        <v>73</v>
      </c>
      <c r="AA583" t="s">
        <v>4513</v>
      </c>
      <c r="AB583" t="s">
        <v>4514</v>
      </c>
      <c r="AC583" t="s">
        <v>58</v>
      </c>
      <c r="AD583" t="s">
        <v>1733</v>
      </c>
      <c r="AE583" t="s">
        <v>4515</v>
      </c>
    </row>
    <row r="584" spans="1:32" hidden="1">
      <c r="A584" t="s">
        <v>32</v>
      </c>
      <c r="B584">
        <v>800170433</v>
      </c>
      <c r="C584" t="s">
        <v>33</v>
      </c>
      <c r="D584" t="s">
        <v>34</v>
      </c>
      <c r="E584" t="s">
        <v>35</v>
      </c>
      <c r="F584" t="s">
        <v>36</v>
      </c>
      <c r="G584" t="s">
        <v>37</v>
      </c>
      <c r="H584" t="s">
        <v>38</v>
      </c>
      <c r="I584" t="s">
        <v>39</v>
      </c>
      <c r="J584" t="s">
        <v>4516</v>
      </c>
      <c r="K584" t="s">
        <v>4517</v>
      </c>
      <c r="L584" t="s">
        <v>4518</v>
      </c>
      <c r="M584" t="s">
        <v>43</v>
      </c>
      <c r="N584" t="s">
        <v>95</v>
      </c>
      <c r="O584" t="s">
        <v>45</v>
      </c>
      <c r="P584" t="s">
        <v>66</v>
      </c>
      <c r="Q584" t="s">
        <v>67</v>
      </c>
      <c r="R584" t="s">
        <v>1272</v>
      </c>
      <c r="S584" t="s">
        <v>565</v>
      </c>
      <c r="T584" t="s">
        <v>98</v>
      </c>
      <c r="U584" t="s">
        <v>4519</v>
      </c>
      <c r="V584" t="s">
        <v>52</v>
      </c>
      <c r="W584">
        <v>55618200</v>
      </c>
      <c r="X584" t="s">
        <v>4520</v>
      </c>
      <c r="Y584" t="s">
        <v>73</v>
      </c>
      <c r="Z584" t="s">
        <v>73</v>
      </c>
      <c r="AA584" t="s">
        <v>4521</v>
      </c>
      <c r="AB584" t="s">
        <v>535</v>
      </c>
      <c r="AC584" t="s">
        <v>76</v>
      </c>
      <c r="AD584" t="s">
        <v>103</v>
      </c>
      <c r="AE584" t="s">
        <v>4522</v>
      </c>
    </row>
    <row r="585" spans="1:32" hidden="1">
      <c r="A585" t="s">
        <v>32</v>
      </c>
      <c r="B585">
        <v>800170433</v>
      </c>
      <c r="C585" t="s">
        <v>33</v>
      </c>
      <c r="D585" t="s">
        <v>34</v>
      </c>
      <c r="E585" t="s">
        <v>35</v>
      </c>
      <c r="F585" t="s">
        <v>36</v>
      </c>
      <c r="G585" t="s">
        <v>37</v>
      </c>
      <c r="H585" t="s">
        <v>38</v>
      </c>
      <c r="I585" t="s">
        <v>39</v>
      </c>
      <c r="J585" t="s">
        <v>4523</v>
      </c>
      <c r="K585" t="s">
        <v>4524</v>
      </c>
      <c r="L585" t="s">
        <v>4525</v>
      </c>
      <c r="M585" t="s">
        <v>43</v>
      </c>
      <c r="N585" t="s">
        <v>65</v>
      </c>
      <c r="O585" t="s">
        <v>45</v>
      </c>
      <c r="P585" t="s">
        <v>66</v>
      </c>
      <c r="Q585" t="s">
        <v>67</v>
      </c>
      <c r="R585" t="s">
        <v>474</v>
      </c>
      <c r="S585" t="s">
        <v>529</v>
      </c>
      <c r="T585" t="s">
        <v>50</v>
      </c>
      <c r="U585" t="s">
        <v>4526</v>
      </c>
      <c r="V585" t="s">
        <v>71</v>
      </c>
      <c r="W585">
        <v>27262493</v>
      </c>
      <c r="X585" t="s">
        <v>4527</v>
      </c>
      <c r="Y585" t="s">
        <v>73</v>
      </c>
      <c r="Z585" t="s">
        <v>73</v>
      </c>
      <c r="AA585" t="s">
        <v>4528</v>
      </c>
      <c r="AB585" t="s">
        <v>642</v>
      </c>
      <c r="AC585" t="s">
        <v>76</v>
      </c>
      <c r="AD585" t="s">
        <v>244</v>
      </c>
      <c r="AE585" t="s">
        <v>4529</v>
      </c>
    </row>
    <row r="586" spans="1:32" hidden="1">
      <c r="A586" t="s">
        <v>32</v>
      </c>
      <c r="B586">
        <v>800170433</v>
      </c>
      <c r="C586" t="s">
        <v>33</v>
      </c>
      <c r="D586" t="s">
        <v>34</v>
      </c>
      <c r="E586" t="s">
        <v>35</v>
      </c>
      <c r="F586" t="s">
        <v>36</v>
      </c>
      <c r="G586" t="s">
        <v>37</v>
      </c>
      <c r="H586" t="s">
        <v>38</v>
      </c>
      <c r="I586" t="s">
        <v>39</v>
      </c>
      <c r="J586" t="s">
        <v>4530</v>
      </c>
      <c r="K586" t="s">
        <v>4531</v>
      </c>
      <c r="L586" t="s">
        <v>4532</v>
      </c>
      <c r="M586" t="s">
        <v>43</v>
      </c>
      <c r="N586" t="s">
        <v>65</v>
      </c>
      <c r="O586" t="s">
        <v>45</v>
      </c>
      <c r="P586" t="s">
        <v>66</v>
      </c>
      <c r="Q586" t="s">
        <v>67</v>
      </c>
      <c r="R586" t="s">
        <v>236</v>
      </c>
      <c r="S586" t="s">
        <v>237</v>
      </c>
      <c r="T586" t="s">
        <v>50</v>
      </c>
      <c r="U586" t="s">
        <v>4533</v>
      </c>
      <c r="V586" t="s">
        <v>71</v>
      </c>
      <c r="W586">
        <v>32833500</v>
      </c>
      <c r="X586" t="s">
        <v>4534</v>
      </c>
      <c r="Y586" t="s">
        <v>73</v>
      </c>
      <c r="Z586" t="s">
        <v>73</v>
      </c>
      <c r="AA586" t="s">
        <v>4535</v>
      </c>
      <c r="AB586" t="s">
        <v>836</v>
      </c>
      <c r="AC586" t="s">
        <v>76</v>
      </c>
      <c r="AD586" t="s">
        <v>222</v>
      </c>
      <c r="AE586" t="s">
        <v>4536</v>
      </c>
    </row>
    <row r="587" spans="1:32" hidden="1">
      <c r="A587" t="s">
        <v>32</v>
      </c>
      <c r="B587">
        <v>800170433</v>
      </c>
      <c r="C587" t="s">
        <v>33</v>
      </c>
      <c r="D587" t="s">
        <v>34</v>
      </c>
      <c r="E587" t="s">
        <v>35</v>
      </c>
      <c r="F587" t="s">
        <v>36</v>
      </c>
      <c r="G587" t="s">
        <v>37</v>
      </c>
      <c r="H587" t="s">
        <v>38</v>
      </c>
      <c r="I587" t="s">
        <v>39</v>
      </c>
      <c r="J587" t="s">
        <v>4537</v>
      </c>
      <c r="K587" t="s">
        <v>4538</v>
      </c>
      <c r="L587" t="s">
        <v>4539</v>
      </c>
      <c r="M587" t="s">
        <v>43</v>
      </c>
      <c r="N587" t="s">
        <v>95</v>
      </c>
      <c r="O587" t="s">
        <v>45</v>
      </c>
      <c r="P587" t="s">
        <v>66</v>
      </c>
      <c r="Q587" t="s">
        <v>67</v>
      </c>
      <c r="R587" t="s">
        <v>1280</v>
      </c>
      <c r="S587" t="s">
        <v>1394</v>
      </c>
      <c r="T587" t="s">
        <v>50</v>
      </c>
      <c r="U587" t="s">
        <v>4540</v>
      </c>
      <c r="V587" t="s">
        <v>71</v>
      </c>
      <c r="W587">
        <v>13525600</v>
      </c>
      <c r="X587" t="s">
        <v>4541</v>
      </c>
      <c r="Y587" t="s">
        <v>73</v>
      </c>
      <c r="Z587" t="s">
        <v>73</v>
      </c>
      <c r="AA587" t="s">
        <v>4542</v>
      </c>
      <c r="AB587" t="s">
        <v>4543</v>
      </c>
      <c r="AC587" t="s">
        <v>58</v>
      </c>
      <c r="AD587" t="s">
        <v>443</v>
      </c>
      <c r="AE587" t="s">
        <v>4544</v>
      </c>
    </row>
    <row r="588" spans="1:32" hidden="1">
      <c r="A588" t="s">
        <v>32</v>
      </c>
      <c r="B588">
        <v>800170433</v>
      </c>
      <c r="C588" t="s">
        <v>33</v>
      </c>
      <c r="D588" t="s">
        <v>34</v>
      </c>
      <c r="E588" t="s">
        <v>35</v>
      </c>
      <c r="F588" t="s">
        <v>36</v>
      </c>
      <c r="G588" t="s">
        <v>37</v>
      </c>
      <c r="H588" t="s">
        <v>38</v>
      </c>
      <c r="I588" t="s">
        <v>39</v>
      </c>
      <c r="J588" t="s">
        <v>4545</v>
      </c>
      <c r="K588" t="s">
        <v>4546</v>
      </c>
      <c r="L588" t="s">
        <v>4547</v>
      </c>
      <c r="M588" t="s">
        <v>43</v>
      </c>
      <c r="N588" t="s">
        <v>95</v>
      </c>
      <c r="O588" t="s">
        <v>45</v>
      </c>
      <c r="P588" t="s">
        <v>66</v>
      </c>
      <c r="Q588" t="s">
        <v>67</v>
      </c>
      <c r="R588" t="s">
        <v>285</v>
      </c>
      <c r="S588" t="s">
        <v>660</v>
      </c>
      <c r="T588" t="s">
        <v>4548</v>
      </c>
      <c r="U588" t="s">
        <v>4549</v>
      </c>
      <c r="V588" t="s">
        <v>71</v>
      </c>
      <c r="W588">
        <v>15168600</v>
      </c>
      <c r="X588" t="s">
        <v>4550</v>
      </c>
      <c r="Y588" t="s">
        <v>73</v>
      </c>
      <c r="Z588" t="s">
        <v>73</v>
      </c>
      <c r="AA588" t="s">
        <v>4551</v>
      </c>
      <c r="AB588" t="s">
        <v>817</v>
      </c>
      <c r="AC588" t="s">
        <v>76</v>
      </c>
      <c r="AD588" t="s">
        <v>90</v>
      </c>
      <c r="AE588" t="s">
        <v>4552</v>
      </c>
    </row>
    <row r="589" spans="1:32" hidden="1">
      <c r="A589" t="s">
        <v>32</v>
      </c>
      <c r="B589">
        <v>800170433</v>
      </c>
      <c r="C589" t="s">
        <v>33</v>
      </c>
      <c r="D589" t="s">
        <v>34</v>
      </c>
      <c r="E589" t="s">
        <v>35</v>
      </c>
      <c r="F589" t="s">
        <v>36</v>
      </c>
      <c r="G589" t="s">
        <v>37</v>
      </c>
      <c r="H589" t="s">
        <v>38</v>
      </c>
      <c r="I589" t="s">
        <v>39</v>
      </c>
      <c r="J589" t="s">
        <v>4553</v>
      </c>
      <c r="K589" t="s">
        <v>4554</v>
      </c>
      <c r="L589" t="s">
        <v>4555</v>
      </c>
      <c r="M589" t="s">
        <v>43</v>
      </c>
      <c r="N589" t="s">
        <v>95</v>
      </c>
      <c r="O589" t="s">
        <v>45</v>
      </c>
      <c r="P589" t="s">
        <v>66</v>
      </c>
      <c r="Q589" t="s">
        <v>67</v>
      </c>
      <c r="R589" t="s">
        <v>1024</v>
      </c>
      <c r="S589" t="s">
        <v>1271</v>
      </c>
      <c r="T589" t="s">
        <v>50</v>
      </c>
      <c r="U589" t="s">
        <v>4556</v>
      </c>
      <c r="V589" t="s">
        <v>71</v>
      </c>
      <c r="W589">
        <v>52012080</v>
      </c>
      <c r="X589" t="s">
        <v>4557</v>
      </c>
      <c r="Y589" t="s">
        <v>73</v>
      </c>
      <c r="Z589" t="s">
        <v>73</v>
      </c>
      <c r="AA589" t="s">
        <v>4558</v>
      </c>
      <c r="AB589" t="s">
        <v>114</v>
      </c>
      <c r="AC589" t="s">
        <v>76</v>
      </c>
      <c r="AD589" t="s">
        <v>77</v>
      </c>
      <c r="AE589" t="s">
        <v>4559</v>
      </c>
    </row>
    <row r="590" spans="1:32" hidden="1">
      <c r="A590" t="s">
        <v>32</v>
      </c>
      <c r="B590">
        <v>800170433</v>
      </c>
      <c r="C590" t="s">
        <v>33</v>
      </c>
      <c r="D590" t="s">
        <v>34</v>
      </c>
      <c r="E590" t="s">
        <v>35</v>
      </c>
      <c r="F590" t="s">
        <v>36</v>
      </c>
      <c r="G590" t="s">
        <v>37</v>
      </c>
      <c r="H590" t="s">
        <v>38</v>
      </c>
      <c r="I590" t="s">
        <v>39</v>
      </c>
      <c r="J590" t="s">
        <v>4560</v>
      </c>
      <c r="K590" t="s">
        <v>4561</v>
      </c>
      <c r="L590" t="s">
        <v>4562</v>
      </c>
      <c r="M590" t="s">
        <v>43</v>
      </c>
      <c r="N590" t="s">
        <v>133</v>
      </c>
      <c r="O590" t="s">
        <v>45</v>
      </c>
      <c r="P590" t="s">
        <v>66</v>
      </c>
      <c r="Q590" t="s">
        <v>67</v>
      </c>
      <c r="R590" t="s">
        <v>725</v>
      </c>
      <c r="S590" t="s">
        <v>1644</v>
      </c>
      <c r="T590" t="s">
        <v>50</v>
      </c>
      <c r="U590" t="s">
        <v>4563</v>
      </c>
      <c r="V590" t="s">
        <v>52</v>
      </c>
      <c r="W590">
        <v>32416567</v>
      </c>
      <c r="X590" t="s">
        <v>4564</v>
      </c>
      <c r="Y590" t="s">
        <v>73</v>
      </c>
      <c r="Z590" t="s">
        <v>73</v>
      </c>
      <c r="AA590" t="s">
        <v>4565</v>
      </c>
      <c r="AB590" t="s">
        <v>4566</v>
      </c>
      <c r="AC590" t="s">
        <v>76</v>
      </c>
      <c r="AD590" t="s">
        <v>1337</v>
      </c>
      <c r="AE590" t="s">
        <v>4567</v>
      </c>
    </row>
    <row r="591" spans="1:32" hidden="1">
      <c r="A591" t="s">
        <v>32</v>
      </c>
      <c r="B591">
        <v>800170433</v>
      </c>
      <c r="C591" t="s">
        <v>33</v>
      </c>
      <c r="D591" t="s">
        <v>34</v>
      </c>
      <c r="E591" t="s">
        <v>35</v>
      </c>
      <c r="F591" t="s">
        <v>36</v>
      </c>
      <c r="G591" t="s">
        <v>37</v>
      </c>
      <c r="H591" t="s">
        <v>38</v>
      </c>
      <c r="I591" t="s">
        <v>39</v>
      </c>
      <c r="J591" t="s">
        <v>4568</v>
      </c>
      <c r="K591" t="s">
        <v>4569</v>
      </c>
      <c r="L591" t="s">
        <v>4570</v>
      </c>
      <c r="M591" t="s">
        <v>43</v>
      </c>
      <c r="N591" t="s">
        <v>95</v>
      </c>
      <c r="O591" t="s">
        <v>45</v>
      </c>
      <c r="P591" t="s">
        <v>66</v>
      </c>
      <c r="Q591" t="s">
        <v>67</v>
      </c>
      <c r="R591" t="s">
        <v>3173</v>
      </c>
      <c r="S591" t="s">
        <v>786</v>
      </c>
      <c r="T591" t="s">
        <v>50</v>
      </c>
      <c r="U591" t="s">
        <v>4571</v>
      </c>
      <c r="V591" t="s">
        <v>71</v>
      </c>
      <c r="W591">
        <v>16677333</v>
      </c>
      <c r="X591" t="s">
        <v>4572</v>
      </c>
      <c r="Y591" t="s">
        <v>73</v>
      </c>
      <c r="Z591" t="s">
        <v>73</v>
      </c>
      <c r="AA591" t="s">
        <v>4573</v>
      </c>
      <c r="AB591" t="s">
        <v>1161</v>
      </c>
      <c r="AC591" t="s">
        <v>58</v>
      </c>
      <c r="AD591" t="s">
        <v>115</v>
      </c>
      <c r="AE591" t="s">
        <v>3178</v>
      </c>
    </row>
    <row r="592" spans="1:32" hidden="1">
      <c r="A592" t="s">
        <v>32</v>
      </c>
      <c r="B592">
        <v>800170433</v>
      </c>
      <c r="C592" t="s">
        <v>33</v>
      </c>
      <c r="D592" t="s">
        <v>34</v>
      </c>
      <c r="E592" t="s">
        <v>35</v>
      </c>
      <c r="F592" t="s">
        <v>36</v>
      </c>
      <c r="G592" t="s">
        <v>37</v>
      </c>
      <c r="H592" t="s">
        <v>38</v>
      </c>
      <c r="I592" t="s">
        <v>39</v>
      </c>
      <c r="J592" t="s">
        <v>4574</v>
      </c>
      <c r="K592" t="s">
        <v>4575</v>
      </c>
      <c r="L592" t="s">
        <v>4576</v>
      </c>
      <c r="M592" t="s">
        <v>43</v>
      </c>
      <c r="N592" t="s">
        <v>95</v>
      </c>
      <c r="O592" t="s">
        <v>45</v>
      </c>
      <c r="P592" t="s">
        <v>66</v>
      </c>
      <c r="Q592" t="s">
        <v>67</v>
      </c>
      <c r="R592" t="s">
        <v>2127</v>
      </c>
      <c r="S592" t="s">
        <v>484</v>
      </c>
      <c r="T592" t="s">
        <v>50</v>
      </c>
      <c r="U592" t="s">
        <v>3283</v>
      </c>
      <c r="V592" t="s">
        <v>71</v>
      </c>
      <c r="W592">
        <v>11271333</v>
      </c>
      <c r="X592" t="s">
        <v>4577</v>
      </c>
      <c r="Y592" t="s">
        <v>73</v>
      </c>
      <c r="Z592" t="s">
        <v>73</v>
      </c>
      <c r="AA592" t="s">
        <v>4578</v>
      </c>
      <c r="AB592" t="s">
        <v>2661</v>
      </c>
      <c r="AC592" t="s">
        <v>158</v>
      </c>
      <c r="AD592" t="s">
        <v>115</v>
      </c>
      <c r="AE592" s="2" t="s">
        <v>3286</v>
      </c>
      <c r="AF592" t="s">
        <v>4019</v>
      </c>
    </row>
    <row r="593" spans="1:32" hidden="1">
      <c r="A593" t="s">
        <v>32</v>
      </c>
      <c r="B593">
        <v>800170433</v>
      </c>
      <c r="C593" t="s">
        <v>33</v>
      </c>
      <c r="D593" t="s">
        <v>34</v>
      </c>
      <c r="E593" t="s">
        <v>35</v>
      </c>
      <c r="F593" t="s">
        <v>36</v>
      </c>
      <c r="G593" t="s">
        <v>37</v>
      </c>
      <c r="H593" t="s">
        <v>38</v>
      </c>
      <c r="I593" t="s">
        <v>39</v>
      </c>
      <c r="J593" t="s">
        <v>4579</v>
      </c>
      <c r="K593" t="s">
        <v>4580</v>
      </c>
      <c r="L593" t="s">
        <v>4581</v>
      </c>
      <c r="M593" t="s">
        <v>120</v>
      </c>
      <c r="N593" t="s">
        <v>95</v>
      </c>
      <c r="O593" t="s">
        <v>45</v>
      </c>
      <c r="P593" t="s">
        <v>66</v>
      </c>
      <c r="Q593" t="s">
        <v>67</v>
      </c>
      <c r="R593" t="s">
        <v>473</v>
      </c>
      <c r="S593" t="s">
        <v>474</v>
      </c>
      <c r="T593" t="s">
        <v>50</v>
      </c>
      <c r="U593" t="s">
        <v>4582</v>
      </c>
      <c r="V593" t="s">
        <v>52</v>
      </c>
      <c r="W593">
        <v>35230866</v>
      </c>
      <c r="X593" t="s">
        <v>4583</v>
      </c>
      <c r="Y593" t="s">
        <v>73</v>
      </c>
      <c r="Z593" t="s">
        <v>73</v>
      </c>
      <c r="AA593" t="s">
        <v>4584</v>
      </c>
      <c r="AB593" t="s">
        <v>535</v>
      </c>
      <c r="AC593" t="s">
        <v>76</v>
      </c>
      <c r="AD593" t="s">
        <v>433</v>
      </c>
      <c r="AE593" t="s">
        <v>4585</v>
      </c>
    </row>
    <row r="594" spans="1:32" hidden="1">
      <c r="A594" t="s">
        <v>32</v>
      </c>
      <c r="B594">
        <v>800170433</v>
      </c>
      <c r="C594" t="s">
        <v>33</v>
      </c>
      <c r="D594" t="s">
        <v>34</v>
      </c>
      <c r="E594" t="s">
        <v>35</v>
      </c>
      <c r="F594" t="s">
        <v>36</v>
      </c>
      <c r="G594" t="s">
        <v>37</v>
      </c>
      <c r="H594" t="s">
        <v>38</v>
      </c>
      <c r="I594" t="s">
        <v>39</v>
      </c>
      <c r="J594" t="s">
        <v>4586</v>
      </c>
      <c r="K594" t="s">
        <v>4587</v>
      </c>
      <c r="L594" t="s">
        <v>4588</v>
      </c>
      <c r="M594" t="s">
        <v>151</v>
      </c>
      <c r="N594" t="s">
        <v>121</v>
      </c>
      <c r="O594" t="s">
        <v>45</v>
      </c>
      <c r="P594" t="s">
        <v>66</v>
      </c>
      <c r="Q594" t="s">
        <v>67</v>
      </c>
      <c r="R594" t="s">
        <v>419</v>
      </c>
      <c r="S594" t="s">
        <v>649</v>
      </c>
      <c r="T594" t="s">
        <v>710</v>
      </c>
      <c r="U594" t="s">
        <v>4589</v>
      </c>
      <c r="V594" t="s">
        <v>71</v>
      </c>
      <c r="W594">
        <v>22752900</v>
      </c>
      <c r="X594" t="s">
        <v>4590</v>
      </c>
      <c r="Y594" t="s">
        <v>73</v>
      </c>
      <c r="Z594" t="s">
        <v>73</v>
      </c>
      <c r="AA594" t="s">
        <v>4591</v>
      </c>
      <c r="AB594" t="s">
        <v>524</v>
      </c>
      <c r="AC594" t="s">
        <v>58</v>
      </c>
      <c r="AD594" t="s">
        <v>76</v>
      </c>
      <c r="AE594" t="s">
        <v>4592</v>
      </c>
    </row>
    <row r="595" spans="1:32" hidden="1">
      <c r="A595" t="s">
        <v>32</v>
      </c>
      <c r="B595">
        <v>800170433</v>
      </c>
      <c r="C595" t="s">
        <v>33</v>
      </c>
      <c r="D595" t="s">
        <v>34</v>
      </c>
      <c r="E595" t="s">
        <v>35</v>
      </c>
      <c r="F595" t="s">
        <v>36</v>
      </c>
      <c r="G595" t="s">
        <v>37</v>
      </c>
      <c r="H595" t="s">
        <v>38</v>
      </c>
      <c r="I595" t="s">
        <v>39</v>
      </c>
      <c r="J595" t="s">
        <v>4593</v>
      </c>
      <c r="K595" t="s">
        <v>4594</v>
      </c>
      <c r="L595" t="s">
        <v>4595</v>
      </c>
      <c r="M595" t="s">
        <v>43</v>
      </c>
      <c r="N595" t="s">
        <v>121</v>
      </c>
      <c r="O595" t="s">
        <v>45</v>
      </c>
      <c r="P595" t="s">
        <v>66</v>
      </c>
      <c r="Q595" t="s">
        <v>67</v>
      </c>
      <c r="R595" t="s">
        <v>2127</v>
      </c>
      <c r="S595" t="s">
        <v>484</v>
      </c>
      <c r="T595" t="s">
        <v>50</v>
      </c>
      <c r="U595" t="s">
        <v>4596</v>
      </c>
      <c r="V595" t="s">
        <v>71</v>
      </c>
      <c r="W595">
        <v>49472107</v>
      </c>
      <c r="X595" t="s">
        <v>4597</v>
      </c>
      <c r="Y595" t="s">
        <v>73</v>
      </c>
      <c r="Z595" t="s">
        <v>73</v>
      </c>
      <c r="AA595" t="s">
        <v>4598</v>
      </c>
      <c r="AB595" t="s">
        <v>2661</v>
      </c>
      <c r="AC595" t="s">
        <v>158</v>
      </c>
      <c r="AD595" t="s">
        <v>1259</v>
      </c>
      <c r="AE595" s="2" t="s">
        <v>4599</v>
      </c>
      <c r="AF595" t="s">
        <v>4019</v>
      </c>
    </row>
    <row r="596" spans="1:32" hidden="1">
      <c r="A596" t="s">
        <v>32</v>
      </c>
      <c r="B596">
        <v>800170433</v>
      </c>
      <c r="C596" t="s">
        <v>33</v>
      </c>
      <c r="D596" t="s">
        <v>34</v>
      </c>
      <c r="E596" t="s">
        <v>35</v>
      </c>
      <c r="F596" t="s">
        <v>36</v>
      </c>
      <c r="G596" t="s">
        <v>37</v>
      </c>
      <c r="H596" t="s">
        <v>38</v>
      </c>
      <c r="I596" t="s">
        <v>39</v>
      </c>
      <c r="J596" t="s">
        <v>4600</v>
      </c>
      <c r="K596" t="s">
        <v>4601</v>
      </c>
      <c r="L596" t="s">
        <v>4602</v>
      </c>
      <c r="M596" t="s">
        <v>43</v>
      </c>
      <c r="N596" t="s">
        <v>95</v>
      </c>
      <c r="O596" t="s">
        <v>45</v>
      </c>
      <c r="P596" t="s">
        <v>66</v>
      </c>
      <c r="Q596" t="s">
        <v>67</v>
      </c>
      <c r="R596" t="s">
        <v>617</v>
      </c>
      <c r="S596" t="s">
        <v>152</v>
      </c>
      <c r="T596" t="s">
        <v>50</v>
      </c>
      <c r="U596" t="s">
        <v>983</v>
      </c>
      <c r="V596" t="s">
        <v>52</v>
      </c>
      <c r="W596">
        <v>53169600</v>
      </c>
      <c r="X596" t="s">
        <v>4603</v>
      </c>
      <c r="Y596" t="s">
        <v>73</v>
      </c>
      <c r="Z596" t="s">
        <v>73</v>
      </c>
      <c r="AA596" t="s">
        <v>4604</v>
      </c>
      <c r="AB596" t="s">
        <v>89</v>
      </c>
      <c r="AC596" t="s">
        <v>58</v>
      </c>
      <c r="AD596" t="s">
        <v>332</v>
      </c>
      <c r="AE596" t="s">
        <v>159</v>
      </c>
    </row>
    <row r="597" spans="1:32" hidden="1">
      <c r="A597" t="s">
        <v>32</v>
      </c>
      <c r="B597">
        <v>800170433</v>
      </c>
      <c r="C597" t="s">
        <v>33</v>
      </c>
      <c r="D597" t="s">
        <v>34</v>
      </c>
      <c r="E597" t="s">
        <v>35</v>
      </c>
      <c r="F597" t="s">
        <v>36</v>
      </c>
      <c r="G597" t="s">
        <v>37</v>
      </c>
      <c r="H597" t="s">
        <v>38</v>
      </c>
      <c r="I597" t="s">
        <v>39</v>
      </c>
      <c r="J597" t="s">
        <v>4605</v>
      </c>
      <c r="K597" t="s">
        <v>4606</v>
      </c>
      <c r="L597" t="s">
        <v>4607</v>
      </c>
      <c r="M597" t="s">
        <v>120</v>
      </c>
      <c r="N597" t="s">
        <v>659</v>
      </c>
      <c r="O597" t="s">
        <v>895</v>
      </c>
      <c r="P597" t="s">
        <v>66</v>
      </c>
      <c r="Q597" t="s">
        <v>896</v>
      </c>
      <c r="R597" t="s">
        <v>897</v>
      </c>
      <c r="S597" t="s">
        <v>898</v>
      </c>
      <c r="T597" t="s">
        <v>50</v>
      </c>
      <c r="U597" t="s">
        <v>899</v>
      </c>
      <c r="V597" t="s">
        <v>71</v>
      </c>
      <c r="W597">
        <v>397425500</v>
      </c>
      <c r="X597" t="s">
        <v>4608</v>
      </c>
      <c r="Y597" t="s">
        <v>54</v>
      </c>
      <c r="Z597" t="s">
        <v>55</v>
      </c>
      <c r="AA597" t="s">
        <v>4609</v>
      </c>
      <c r="AB597" t="s">
        <v>902</v>
      </c>
      <c r="AC597" t="s">
        <v>58</v>
      </c>
      <c r="AD597" t="s">
        <v>2936</v>
      </c>
      <c r="AE597" s="2" t="s">
        <v>904</v>
      </c>
      <c r="AF597" t="s">
        <v>4019</v>
      </c>
    </row>
    <row r="598" spans="1:32" hidden="1">
      <c r="A598" t="s">
        <v>32</v>
      </c>
      <c r="B598">
        <v>800170433</v>
      </c>
      <c r="C598" t="s">
        <v>33</v>
      </c>
      <c r="D598" t="s">
        <v>34</v>
      </c>
      <c r="E598" t="s">
        <v>35</v>
      </c>
      <c r="F598" t="s">
        <v>36</v>
      </c>
      <c r="G598" t="s">
        <v>37</v>
      </c>
      <c r="H598" t="s">
        <v>38</v>
      </c>
      <c r="I598" t="s">
        <v>39</v>
      </c>
      <c r="J598" t="s">
        <v>4610</v>
      </c>
      <c r="K598" t="s">
        <v>4611</v>
      </c>
      <c r="L598" t="s">
        <v>4612</v>
      </c>
      <c r="M598" t="s">
        <v>43</v>
      </c>
      <c r="N598" t="s">
        <v>121</v>
      </c>
      <c r="O598" t="s">
        <v>45</v>
      </c>
      <c r="P598" t="s">
        <v>66</v>
      </c>
      <c r="Q598" t="s">
        <v>67</v>
      </c>
      <c r="R598" t="s">
        <v>1226</v>
      </c>
      <c r="S598" t="s">
        <v>315</v>
      </c>
      <c r="T598" t="s">
        <v>50</v>
      </c>
      <c r="U598" t="s">
        <v>4613</v>
      </c>
      <c r="V598" t="s">
        <v>71</v>
      </c>
      <c r="W598">
        <v>8859833</v>
      </c>
      <c r="X598" t="s">
        <v>4614</v>
      </c>
      <c r="Y598" t="s">
        <v>73</v>
      </c>
      <c r="Z598" t="s">
        <v>73</v>
      </c>
      <c r="AA598" t="s">
        <v>4615</v>
      </c>
      <c r="AB598" t="s">
        <v>320</v>
      </c>
      <c r="AC598" t="s">
        <v>58</v>
      </c>
      <c r="AD598" t="s">
        <v>222</v>
      </c>
      <c r="AE598" t="s">
        <v>2928</v>
      </c>
    </row>
    <row r="599" spans="1:32" hidden="1">
      <c r="A599" t="s">
        <v>32</v>
      </c>
      <c r="B599">
        <v>800170433</v>
      </c>
      <c r="C599" t="s">
        <v>33</v>
      </c>
      <c r="D599" t="s">
        <v>34</v>
      </c>
      <c r="E599" t="s">
        <v>35</v>
      </c>
      <c r="F599" t="s">
        <v>36</v>
      </c>
      <c r="G599" t="s">
        <v>37</v>
      </c>
      <c r="H599" t="s">
        <v>38</v>
      </c>
      <c r="I599" t="s">
        <v>39</v>
      </c>
      <c r="J599" t="s">
        <v>4616</v>
      </c>
      <c r="K599" t="s">
        <v>4617</v>
      </c>
      <c r="L599" t="s">
        <v>4618</v>
      </c>
      <c r="M599" t="s">
        <v>43</v>
      </c>
      <c r="N599" t="s">
        <v>65</v>
      </c>
      <c r="O599" t="s">
        <v>45</v>
      </c>
      <c r="P599" t="s">
        <v>66</v>
      </c>
      <c r="Q599" t="s">
        <v>67</v>
      </c>
      <c r="R599" t="s">
        <v>84</v>
      </c>
      <c r="S599" t="s">
        <v>96</v>
      </c>
      <c r="T599" t="s">
        <v>50</v>
      </c>
      <c r="U599" t="s">
        <v>4619</v>
      </c>
      <c r="V599" t="s">
        <v>71</v>
      </c>
      <c r="W599">
        <v>20638200</v>
      </c>
      <c r="X599" t="s">
        <v>4620</v>
      </c>
      <c r="Y599" t="s">
        <v>73</v>
      </c>
      <c r="Z599" t="s">
        <v>73</v>
      </c>
      <c r="AA599" t="s">
        <v>4621</v>
      </c>
      <c r="AB599" t="s">
        <v>535</v>
      </c>
      <c r="AC599" t="s">
        <v>76</v>
      </c>
      <c r="AD599" t="s">
        <v>115</v>
      </c>
      <c r="AE599" t="s">
        <v>4622</v>
      </c>
    </row>
    <row r="600" spans="1:32" hidden="1">
      <c r="A600" t="s">
        <v>32</v>
      </c>
      <c r="B600">
        <v>800170433</v>
      </c>
      <c r="C600" t="s">
        <v>33</v>
      </c>
      <c r="D600" t="s">
        <v>34</v>
      </c>
      <c r="E600" t="s">
        <v>35</v>
      </c>
      <c r="F600" t="s">
        <v>36</v>
      </c>
      <c r="G600" t="s">
        <v>37</v>
      </c>
      <c r="H600" t="s">
        <v>38</v>
      </c>
      <c r="I600" t="s">
        <v>39</v>
      </c>
      <c r="J600" t="s">
        <v>4623</v>
      </c>
      <c r="K600" t="s">
        <v>4624</v>
      </c>
      <c r="L600" t="s">
        <v>4625</v>
      </c>
      <c r="M600" t="s">
        <v>43</v>
      </c>
      <c r="N600" t="s">
        <v>121</v>
      </c>
      <c r="O600" t="s">
        <v>45</v>
      </c>
      <c r="P600" t="s">
        <v>66</v>
      </c>
      <c r="Q600" t="s">
        <v>67</v>
      </c>
      <c r="R600" t="s">
        <v>565</v>
      </c>
      <c r="S600" t="s">
        <v>473</v>
      </c>
      <c r="T600" t="s">
        <v>50</v>
      </c>
      <c r="U600" t="s">
        <v>4626</v>
      </c>
      <c r="V600" t="s">
        <v>71</v>
      </c>
      <c r="W600">
        <v>51713160</v>
      </c>
      <c r="X600" t="s">
        <v>4627</v>
      </c>
      <c r="Y600" t="s">
        <v>73</v>
      </c>
      <c r="Z600" t="s">
        <v>73</v>
      </c>
      <c r="AA600" t="s">
        <v>4628</v>
      </c>
      <c r="AB600" t="s">
        <v>642</v>
      </c>
      <c r="AC600" t="s">
        <v>76</v>
      </c>
      <c r="AD600" t="s">
        <v>77</v>
      </c>
      <c r="AE600" t="s">
        <v>4629</v>
      </c>
    </row>
    <row r="601" spans="1:32" hidden="1">
      <c r="A601" t="s">
        <v>32</v>
      </c>
      <c r="B601">
        <v>800170433</v>
      </c>
      <c r="C601" t="s">
        <v>33</v>
      </c>
      <c r="D601" t="s">
        <v>34</v>
      </c>
      <c r="E601" t="s">
        <v>35</v>
      </c>
      <c r="F601" t="s">
        <v>36</v>
      </c>
      <c r="G601" t="s">
        <v>37</v>
      </c>
      <c r="H601" t="s">
        <v>38</v>
      </c>
      <c r="I601" t="s">
        <v>39</v>
      </c>
      <c r="J601" t="s">
        <v>4630</v>
      </c>
      <c r="K601" t="s">
        <v>4631</v>
      </c>
      <c r="L601" t="s">
        <v>4632</v>
      </c>
      <c r="M601" t="s">
        <v>43</v>
      </c>
      <c r="N601" t="s">
        <v>95</v>
      </c>
      <c r="O601" t="s">
        <v>45</v>
      </c>
      <c r="P601" t="s">
        <v>66</v>
      </c>
      <c r="Q601" t="s">
        <v>67</v>
      </c>
      <c r="R601" t="s">
        <v>598</v>
      </c>
      <c r="S601" t="s">
        <v>83</v>
      </c>
      <c r="T601" t="s">
        <v>50</v>
      </c>
      <c r="U601" t="s">
        <v>4633</v>
      </c>
      <c r="V601" t="s">
        <v>71</v>
      </c>
      <c r="W601">
        <v>43527840</v>
      </c>
      <c r="X601" t="s">
        <v>4634</v>
      </c>
      <c r="Y601" t="s">
        <v>73</v>
      </c>
      <c r="Z601" t="s">
        <v>73</v>
      </c>
      <c r="AA601" t="s">
        <v>4635</v>
      </c>
      <c r="AB601" t="s">
        <v>114</v>
      </c>
      <c r="AC601" t="s">
        <v>76</v>
      </c>
      <c r="AD601" t="s">
        <v>115</v>
      </c>
      <c r="AE601" t="s">
        <v>4075</v>
      </c>
    </row>
    <row r="602" spans="1:32" hidden="1">
      <c r="A602" t="s">
        <v>32</v>
      </c>
      <c r="B602">
        <v>800170433</v>
      </c>
      <c r="C602" t="s">
        <v>33</v>
      </c>
      <c r="D602" t="s">
        <v>34</v>
      </c>
      <c r="E602" t="s">
        <v>35</v>
      </c>
      <c r="F602" t="s">
        <v>36</v>
      </c>
      <c r="G602" t="s">
        <v>37</v>
      </c>
      <c r="H602" t="s">
        <v>38</v>
      </c>
      <c r="I602" t="s">
        <v>39</v>
      </c>
      <c r="J602" t="s">
        <v>4636</v>
      </c>
      <c r="K602" t="s">
        <v>4637</v>
      </c>
      <c r="L602" t="s">
        <v>4638</v>
      </c>
      <c r="M602" t="s">
        <v>43</v>
      </c>
      <c r="N602" t="s">
        <v>95</v>
      </c>
      <c r="O602" t="s">
        <v>45</v>
      </c>
      <c r="P602" t="s">
        <v>66</v>
      </c>
      <c r="Q602" t="s">
        <v>67</v>
      </c>
      <c r="R602" t="s">
        <v>1834</v>
      </c>
      <c r="S602" t="s">
        <v>734</v>
      </c>
      <c r="T602" t="s">
        <v>50</v>
      </c>
      <c r="U602" t="s">
        <v>4639</v>
      </c>
      <c r="V602" t="s">
        <v>71</v>
      </c>
      <c r="W602">
        <v>14089167</v>
      </c>
      <c r="X602" t="s">
        <v>4640</v>
      </c>
      <c r="Y602" t="s">
        <v>73</v>
      </c>
      <c r="Z602" t="s">
        <v>73</v>
      </c>
      <c r="AA602" t="s">
        <v>4641</v>
      </c>
      <c r="AB602" t="s">
        <v>2988</v>
      </c>
      <c r="AC602" t="s">
        <v>58</v>
      </c>
      <c r="AD602" t="s">
        <v>443</v>
      </c>
      <c r="AE602" t="s">
        <v>3975</v>
      </c>
    </row>
    <row r="603" spans="1:32" hidden="1">
      <c r="A603" t="s">
        <v>32</v>
      </c>
      <c r="B603">
        <v>800170433</v>
      </c>
      <c r="C603" t="s">
        <v>33</v>
      </c>
      <c r="D603" t="s">
        <v>34</v>
      </c>
      <c r="E603" t="s">
        <v>35</v>
      </c>
      <c r="F603" t="s">
        <v>36</v>
      </c>
      <c r="G603" t="s">
        <v>37</v>
      </c>
      <c r="H603" t="s">
        <v>38</v>
      </c>
      <c r="I603" t="s">
        <v>39</v>
      </c>
      <c r="J603" t="s">
        <v>4642</v>
      </c>
      <c r="K603" t="s">
        <v>4643</v>
      </c>
      <c r="L603" t="s">
        <v>4644</v>
      </c>
      <c r="M603" t="s">
        <v>120</v>
      </c>
      <c r="N603" t="s">
        <v>121</v>
      </c>
      <c r="O603" t="s">
        <v>45</v>
      </c>
      <c r="P603" t="s">
        <v>66</v>
      </c>
      <c r="Q603" t="s">
        <v>67</v>
      </c>
      <c r="R603" t="s">
        <v>510</v>
      </c>
      <c r="S603" t="s">
        <v>326</v>
      </c>
      <c r="T603" t="s">
        <v>4645</v>
      </c>
      <c r="U603" t="s">
        <v>4646</v>
      </c>
      <c r="V603" t="s">
        <v>71</v>
      </c>
      <c r="W603">
        <v>15693300</v>
      </c>
      <c r="X603" t="s">
        <v>4647</v>
      </c>
      <c r="Y603" t="s">
        <v>73</v>
      </c>
      <c r="Z603" t="s">
        <v>73</v>
      </c>
      <c r="AA603" t="s">
        <v>4648</v>
      </c>
      <c r="AB603" t="s">
        <v>460</v>
      </c>
      <c r="AC603" t="s">
        <v>58</v>
      </c>
      <c r="AD603" t="s">
        <v>244</v>
      </c>
      <c r="AE603" s="2" t="s">
        <v>4649</v>
      </c>
      <c r="AF603" t="s">
        <v>4019</v>
      </c>
    </row>
    <row r="604" spans="1:32" hidden="1">
      <c r="A604" t="s">
        <v>32</v>
      </c>
      <c r="B604">
        <v>800170433</v>
      </c>
      <c r="C604" t="s">
        <v>33</v>
      </c>
      <c r="D604" t="s">
        <v>34</v>
      </c>
      <c r="E604" t="s">
        <v>35</v>
      </c>
      <c r="F604" t="s">
        <v>36</v>
      </c>
      <c r="G604" t="s">
        <v>37</v>
      </c>
      <c r="H604" t="s">
        <v>38</v>
      </c>
      <c r="I604" t="s">
        <v>39</v>
      </c>
      <c r="J604" t="s">
        <v>4650</v>
      </c>
      <c r="K604" t="s">
        <v>4651</v>
      </c>
      <c r="L604" t="s">
        <v>4652</v>
      </c>
      <c r="M604" t="s">
        <v>43</v>
      </c>
      <c r="N604" t="s">
        <v>95</v>
      </c>
      <c r="O604" t="s">
        <v>45</v>
      </c>
      <c r="P604" t="s">
        <v>66</v>
      </c>
      <c r="Q604" t="s">
        <v>67</v>
      </c>
      <c r="R604" t="s">
        <v>1504</v>
      </c>
      <c r="S604" t="s">
        <v>813</v>
      </c>
      <c r="T604" t="s">
        <v>50</v>
      </c>
      <c r="U604" t="s">
        <v>4653</v>
      </c>
      <c r="V604" t="s">
        <v>71</v>
      </c>
      <c r="W604">
        <v>34377567</v>
      </c>
      <c r="X604" t="s">
        <v>4654</v>
      </c>
      <c r="Y604" t="s">
        <v>73</v>
      </c>
      <c r="Z604" t="s">
        <v>73</v>
      </c>
      <c r="AA604" t="s">
        <v>4655</v>
      </c>
      <c r="AB604" t="s">
        <v>4656</v>
      </c>
      <c r="AC604" t="s">
        <v>76</v>
      </c>
      <c r="AD604" t="s">
        <v>1054</v>
      </c>
      <c r="AE604" t="s">
        <v>4657</v>
      </c>
    </row>
    <row r="605" spans="1:32" hidden="1">
      <c r="A605" t="s">
        <v>32</v>
      </c>
      <c r="B605">
        <v>800170433</v>
      </c>
      <c r="C605" t="s">
        <v>33</v>
      </c>
      <c r="D605" t="s">
        <v>34</v>
      </c>
      <c r="E605" t="s">
        <v>35</v>
      </c>
      <c r="F605" t="s">
        <v>36</v>
      </c>
      <c r="G605" t="s">
        <v>37</v>
      </c>
      <c r="H605" t="s">
        <v>38</v>
      </c>
      <c r="I605" t="s">
        <v>39</v>
      </c>
      <c r="J605" t="s">
        <v>4658</v>
      </c>
      <c r="K605" t="s">
        <v>4659</v>
      </c>
      <c r="L605" t="s">
        <v>4660</v>
      </c>
      <c r="M605" t="s">
        <v>933</v>
      </c>
      <c r="N605" t="s">
        <v>303</v>
      </c>
      <c r="O605" t="s">
        <v>45</v>
      </c>
      <c r="P605" t="s">
        <v>66</v>
      </c>
      <c r="Q605" t="s">
        <v>67</v>
      </c>
      <c r="R605" t="s">
        <v>195</v>
      </c>
      <c r="S605" t="s">
        <v>195</v>
      </c>
      <c r="T605" t="s">
        <v>3556</v>
      </c>
      <c r="U605" t="s">
        <v>1955</v>
      </c>
      <c r="V605" t="s">
        <v>52</v>
      </c>
      <c r="W605">
        <v>49321800</v>
      </c>
      <c r="X605" t="s">
        <v>4661</v>
      </c>
      <c r="Y605" t="s">
        <v>73</v>
      </c>
      <c r="Z605" t="s">
        <v>73</v>
      </c>
      <c r="AA605" t="s">
        <v>4662</v>
      </c>
      <c r="AB605" t="s">
        <v>535</v>
      </c>
      <c r="AC605" t="s">
        <v>76</v>
      </c>
      <c r="AD605" t="s">
        <v>2207</v>
      </c>
      <c r="AE605" t="s">
        <v>4663</v>
      </c>
    </row>
    <row r="606" spans="1:32" hidden="1">
      <c r="A606" t="s">
        <v>32</v>
      </c>
      <c r="B606">
        <v>800170433</v>
      </c>
      <c r="C606" t="s">
        <v>33</v>
      </c>
      <c r="D606" t="s">
        <v>34</v>
      </c>
      <c r="E606" t="s">
        <v>35</v>
      </c>
      <c r="F606" t="s">
        <v>36</v>
      </c>
      <c r="G606" t="s">
        <v>37</v>
      </c>
      <c r="H606" t="s">
        <v>38</v>
      </c>
      <c r="I606" t="s">
        <v>39</v>
      </c>
      <c r="J606" t="s">
        <v>4664</v>
      </c>
      <c r="K606" t="s">
        <v>4665</v>
      </c>
      <c r="L606" t="s">
        <v>4666</v>
      </c>
      <c r="M606" t="s">
        <v>43</v>
      </c>
      <c r="N606" t="s">
        <v>95</v>
      </c>
      <c r="O606" t="s">
        <v>45</v>
      </c>
      <c r="P606" t="s">
        <v>66</v>
      </c>
      <c r="Q606" t="s">
        <v>67</v>
      </c>
      <c r="R606" t="s">
        <v>96</v>
      </c>
      <c r="S606" t="s">
        <v>97</v>
      </c>
      <c r="T606" t="s">
        <v>164</v>
      </c>
      <c r="U606" t="s">
        <v>2947</v>
      </c>
      <c r="V606" t="s">
        <v>71</v>
      </c>
      <c r="W606">
        <v>20288400</v>
      </c>
      <c r="X606" t="s">
        <v>4667</v>
      </c>
      <c r="Y606" t="s">
        <v>73</v>
      </c>
      <c r="Z606" t="s">
        <v>73</v>
      </c>
      <c r="AA606" t="s">
        <v>4668</v>
      </c>
      <c r="AB606" t="s">
        <v>89</v>
      </c>
      <c r="AC606" t="s">
        <v>76</v>
      </c>
      <c r="AD606" t="s">
        <v>115</v>
      </c>
      <c r="AE606" t="s">
        <v>4669</v>
      </c>
    </row>
    <row r="607" spans="1:32" hidden="1">
      <c r="A607" t="s">
        <v>32</v>
      </c>
      <c r="B607">
        <v>800170433</v>
      </c>
      <c r="C607" t="s">
        <v>33</v>
      </c>
      <c r="D607" t="s">
        <v>34</v>
      </c>
      <c r="E607" t="s">
        <v>35</v>
      </c>
      <c r="F607" t="s">
        <v>36</v>
      </c>
      <c r="G607" t="s">
        <v>37</v>
      </c>
      <c r="H607" t="s">
        <v>38</v>
      </c>
      <c r="I607" t="s">
        <v>39</v>
      </c>
      <c r="J607" t="s">
        <v>4670</v>
      </c>
      <c r="K607" t="s">
        <v>4671</v>
      </c>
      <c r="L607" t="s">
        <v>4672</v>
      </c>
      <c r="M607" t="s">
        <v>43</v>
      </c>
      <c r="N607" t="s">
        <v>95</v>
      </c>
      <c r="O607" t="s">
        <v>45</v>
      </c>
      <c r="P607" t="s">
        <v>66</v>
      </c>
      <c r="Q607" t="s">
        <v>67</v>
      </c>
      <c r="R607" t="s">
        <v>565</v>
      </c>
      <c r="S607" t="s">
        <v>473</v>
      </c>
      <c r="T607" t="s">
        <v>3008</v>
      </c>
      <c r="U607" t="s">
        <v>4673</v>
      </c>
      <c r="V607" t="s">
        <v>52</v>
      </c>
      <c r="W607">
        <v>64363200</v>
      </c>
      <c r="X607" t="s">
        <v>4674</v>
      </c>
      <c r="Y607" t="s">
        <v>73</v>
      </c>
      <c r="Z607" t="s">
        <v>73</v>
      </c>
      <c r="AA607" t="s">
        <v>4675</v>
      </c>
      <c r="AB607" t="s">
        <v>535</v>
      </c>
      <c r="AC607" t="s">
        <v>76</v>
      </c>
      <c r="AD607" t="s">
        <v>103</v>
      </c>
      <c r="AE607" t="s">
        <v>4676</v>
      </c>
    </row>
    <row r="608" spans="1:32" hidden="1">
      <c r="A608" t="s">
        <v>32</v>
      </c>
      <c r="B608">
        <v>800170433</v>
      </c>
      <c r="C608" t="s">
        <v>33</v>
      </c>
      <c r="D608" t="s">
        <v>34</v>
      </c>
      <c r="E608" t="s">
        <v>35</v>
      </c>
      <c r="F608" t="s">
        <v>36</v>
      </c>
      <c r="G608" t="s">
        <v>37</v>
      </c>
      <c r="H608" t="s">
        <v>38</v>
      </c>
      <c r="I608" t="s">
        <v>39</v>
      </c>
      <c r="J608" t="s">
        <v>4677</v>
      </c>
      <c r="K608" t="s">
        <v>4678</v>
      </c>
      <c r="L608" t="s">
        <v>4679</v>
      </c>
      <c r="M608" t="s">
        <v>43</v>
      </c>
      <c r="N608" t="s">
        <v>95</v>
      </c>
      <c r="O608" t="s">
        <v>45</v>
      </c>
      <c r="P608" t="s">
        <v>66</v>
      </c>
      <c r="Q608" t="s">
        <v>67</v>
      </c>
      <c r="R608" t="s">
        <v>2145</v>
      </c>
      <c r="S608" t="s">
        <v>274</v>
      </c>
      <c r="T608" t="s">
        <v>50</v>
      </c>
      <c r="U608" t="s">
        <v>3920</v>
      </c>
      <c r="V608" t="s">
        <v>71</v>
      </c>
      <c r="W608">
        <v>26330400</v>
      </c>
      <c r="X608" t="s">
        <v>4680</v>
      </c>
      <c r="Y608" t="s">
        <v>73</v>
      </c>
      <c r="Z608" t="s">
        <v>73</v>
      </c>
      <c r="AA608" t="s">
        <v>4681</v>
      </c>
      <c r="AB608" t="s">
        <v>524</v>
      </c>
      <c r="AC608" t="s">
        <v>58</v>
      </c>
      <c r="AD608" t="s">
        <v>772</v>
      </c>
      <c r="AE608" t="s">
        <v>378</v>
      </c>
    </row>
    <row r="609" spans="1:32" hidden="1">
      <c r="A609" t="s">
        <v>32</v>
      </c>
      <c r="B609">
        <v>800170433</v>
      </c>
      <c r="C609" t="s">
        <v>33</v>
      </c>
      <c r="D609" t="s">
        <v>34</v>
      </c>
      <c r="E609" t="s">
        <v>35</v>
      </c>
      <c r="F609" t="s">
        <v>36</v>
      </c>
      <c r="G609" t="s">
        <v>37</v>
      </c>
      <c r="H609" t="s">
        <v>38</v>
      </c>
      <c r="I609" t="s">
        <v>39</v>
      </c>
      <c r="J609" t="s">
        <v>4682</v>
      </c>
      <c r="K609" t="s">
        <v>4683</v>
      </c>
      <c r="L609" t="s">
        <v>4684</v>
      </c>
      <c r="M609" t="s">
        <v>43</v>
      </c>
      <c r="N609" t="s">
        <v>121</v>
      </c>
      <c r="O609" t="s">
        <v>45</v>
      </c>
      <c r="P609" t="s">
        <v>66</v>
      </c>
      <c r="Q609" t="s">
        <v>67</v>
      </c>
      <c r="R609" t="s">
        <v>398</v>
      </c>
      <c r="S609" t="s">
        <v>48</v>
      </c>
      <c r="T609" t="s">
        <v>50</v>
      </c>
      <c r="U609" t="s">
        <v>4685</v>
      </c>
      <c r="V609" t="s">
        <v>71</v>
      </c>
      <c r="W609">
        <v>6566700</v>
      </c>
      <c r="X609" t="s">
        <v>4686</v>
      </c>
      <c r="Y609" t="s">
        <v>73</v>
      </c>
      <c r="Z609" t="s">
        <v>73</v>
      </c>
      <c r="AA609" t="s">
        <v>4687</v>
      </c>
      <c r="AB609" t="s">
        <v>57</v>
      </c>
      <c r="AC609" t="s">
        <v>58</v>
      </c>
      <c r="AD609" t="s">
        <v>772</v>
      </c>
      <c r="AE609" s="2" t="s">
        <v>4688</v>
      </c>
      <c r="AF609" t="s">
        <v>4019</v>
      </c>
    </row>
    <row r="610" spans="1:32" hidden="1">
      <c r="A610" t="s">
        <v>32</v>
      </c>
      <c r="B610">
        <v>800170433</v>
      </c>
      <c r="C610" t="s">
        <v>33</v>
      </c>
      <c r="D610" t="s">
        <v>34</v>
      </c>
      <c r="E610" t="s">
        <v>35</v>
      </c>
      <c r="F610" t="s">
        <v>36</v>
      </c>
      <c r="G610" t="s">
        <v>37</v>
      </c>
      <c r="H610" t="s">
        <v>38</v>
      </c>
      <c r="I610" t="s">
        <v>39</v>
      </c>
      <c r="J610" t="s">
        <v>4689</v>
      </c>
      <c r="K610" t="s">
        <v>4690</v>
      </c>
      <c r="L610" t="s">
        <v>4691</v>
      </c>
      <c r="M610" t="s">
        <v>43</v>
      </c>
      <c r="N610" t="s">
        <v>95</v>
      </c>
      <c r="O610" t="s">
        <v>45</v>
      </c>
      <c r="P610" t="s">
        <v>66</v>
      </c>
      <c r="Q610" t="s">
        <v>67</v>
      </c>
      <c r="R610" t="s">
        <v>598</v>
      </c>
      <c r="S610" t="s">
        <v>83</v>
      </c>
      <c r="T610" t="s">
        <v>419</v>
      </c>
      <c r="U610" t="s">
        <v>521</v>
      </c>
      <c r="V610" t="s">
        <v>71</v>
      </c>
      <c r="W610">
        <v>22514400</v>
      </c>
      <c r="X610" t="s">
        <v>4692</v>
      </c>
      <c r="Y610" t="s">
        <v>73</v>
      </c>
      <c r="Z610" t="s">
        <v>73</v>
      </c>
      <c r="AA610" t="s">
        <v>4693</v>
      </c>
      <c r="AB610" t="s">
        <v>89</v>
      </c>
      <c r="AC610" t="s">
        <v>76</v>
      </c>
      <c r="AD610" t="s">
        <v>115</v>
      </c>
      <c r="AE610" t="s">
        <v>525</v>
      </c>
    </row>
    <row r="611" spans="1:32" hidden="1">
      <c r="A611" t="s">
        <v>32</v>
      </c>
      <c r="B611">
        <v>800170433</v>
      </c>
      <c r="C611" t="s">
        <v>33</v>
      </c>
      <c r="D611" t="s">
        <v>34</v>
      </c>
      <c r="E611" t="s">
        <v>35</v>
      </c>
      <c r="F611" t="s">
        <v>36</v>
      </c>
      <c r="G611" t="s">
        <v>37</v>
      </c>
      <c r="H611" t="s">
        <v>38</v>
      </c>
      <c r="I611" t="s">
        <v>39</v>
      </c>
      <c r="J611" t="s">
        <v>4694</v>
      </c>
      <c r="K611" t="s">
        <v>4695</v>
      </c>
      <c r="L611" t="s">
        <v>4696</v>
      </c>
      <c r="M611" t="s">
        <v>43</v>
      </c>
      <c r="N611" t="s">
        <v>65</v>
      </c>
      <c r="O611" t="s">
        <v>45</v>
      </c>
      <c r="P611" t="s">
        <v>66</v>
      </c>
      <c r="Q611" t="s">
        <v>67</v>
      </c>
      <c r="R611" t="s">
        <v>2127</v>
      </c>
      <c r="S611" t="s">
        <v>483</v>
      </c>
      <c r="T611" t="s">
        <v>50</v>
      </c>
      <c r="U611" t="s">
        <v>4697</v>
      </c>
      <c r="V611" t="s">
        <v>71</v>
      </c>
      <c r="W611">
        <v>13292400</v>
      </c>
      <c r="X611" t="s">
        <v>4698</v>
      </c>
      <c r="Y611" t="s">
        <v>73</v>
      </c>
      <c r="Z611" t="s">
        <v>73</v>
      </c>
      <c r="AA611" t="s">
        <v>4699</v>
      </c>
      <c r="AB611" t="s">
        <v>3059</v>
      </c>
      <c r="AC611" t="s">
        <v>158</v>
      </c>
      <c r="AD611" t="s">
        <v>77</v>
      </c>
      <c r="AE611" t="s">
        <v>4700</v>
      </c>
    </row>
    <row r="612" spans="1:32" hidden="1">
      <c r="A612" t="s">
        <v>32</v>
      </c>
      <c r="B612">
        <v>800170433</v>
      </c>
      <c r="C612" t="s">
        <v>33</v>
      </c>
      <c r="D612" t="s">
        <v>34</v>
      </c>
      <c r="E612" t="s">
        <v>35</v>
      </c>
      <c r="F612" t="s">
        <v>36</v>
      </c>
      <c r="G612" t="s">
        <v>37</v>
      </c>
      <c r="H612" t="s">
        <v>38</v>
      </c>
      <c r="I612" t="s">
        <v>39</v>
      </c>
      <c r="J612" t="s">
        <v>4701</v>
      </c>
      <c r="K612" t="s">
        <v>4702</v>
      </c>
      <c r="L612" t="s">
        <v>4703</v>
      </c>
      <c r="M612" t="s">
        <v>151</v>
      </c>
      <c r="N612" t="s">
        <v>95</v>
      </c>
      <c r="O612" t="s">
        <v>45</v>
      </c>
      <c r="P612" t="s">
        <v>66</v>
      </c>
      <c r="Q612" t="s">
        <v>67</v>
      </c>
      <c r="R612" t="s">
        <v>1421</v>
      </c>
      <c r="S612" t="s">
        <v>897</v>
      </c>
      <c r="T612" t="s">
        <v>50</v>
      </c>
      <c r="U612" t="s">
        <v>4704</v>
      </c>
      <c r="V612" t="s">
        <v>52</v>
      </c>
      <c r="W612">
        <v>6379080</v>
      </c>
      <c r="X612" t="s">
        <v>4705</v>
      </c>
      <c r="Y612" t="s">
        <v>73</v>
      </c>
      <c r="Z612" t="s">
        <v>73</v>
      </c>
      <c r="AA612" t="s">
        <v>4706</v>
      </c>
      <c r="AB612" t="s">
        <v>4707</v>
      </c>
      <c r="AC612" t="s">
        <v>58</v>
      </c>
      <c r="AD612" t="s">
        <v>1028</v>
      </c>
      <c r="AE612" t="s">
        <v>4708</v>
      </c>
    </row>
    <row r="613" spans="1:32" hidden="1">
      <c r="A613" t="s">
        <v>32</v>
      </c>
      <c r="B613">
        <v>800170433</v>
      </c>
      <c r="C613" t="s">
        <v>33</v>
      </c>
      <c r="D613" t="s">
        <v>34</v>
      </c>
      <c r="E613" t="s">
        <v>35</v>
      </c>
      <c r="F613" t="s">
        <v>36</v>
      </c>
      <c r="G613" t="s">
        <v>37</v>
      </c>
      <c r="H613" t="s">
        <v>38</v>
      </c>
      <c r="I613" t="s">
        <v>39</v>
      </c>
      <c r="J613" t="s">
        <v>4709</v>
      </c>
      <c r="K613" t="s">
        <v>4710</v>
      </c>
      <c r="L613" t="s">
        <v>4711</v>
      </c>
      <c r="M613" t="s">
        <v>43</v>
      </c>
      <c r="N613" t="s">
        <v>303</v>
      </c>
      <c r="O613" t="s">
        <v>45</v>
      </c>
      <c r="P613" t="s">
        <v>66</v>
      </c>
      <c r="Q613" t="s">
        <v>67</v>
      </c>
      <c r="R613" t="s">
        <v>354</v>
      </c>
      <c r="S613" t="s">
        <v>135</v>
      </c>
      <c r="T613" t="s">
        <v>50</v>
      </c>
      <c r="U613" t="s">
        <v>4712</v>
      </c>
      <c r="V613" t="s">
        <v>71</v>
      </c>
      <c r="W613">
        <v>32881200</v>
      </c>
      <c r="X613" t="s">
        <v>4713</v>
      </c>
      <c r="Y613" t="s">
        <v>73</v>
      </c>
      <c r="Z613" t="s">
        <v>73</v>
      </c>
      <c r="AA613" t="s">
        <v>4714</v>
      </c>
      <c r="AB613" t="s">
        <v>139</v>
      </c>
      <c r="AC613" t="s">
        <v>76</v>
      </c>
      <c r="AD613" t="s">
        <v>77</v>
      </c>
      <c r="AE613" t="s">
        <v>4715</v>
      </c>
    </row>
    <row r="614" spans="1:32" hidden="1">
      <c r="A614" t="s">
        <v>32</v>
      </c>
      <c r="B614">
        <v>800170433</v>
      </c>
      <c r="C614" t="s">
        <v>33</v>
      </c>
      <c r="D614" t="s">
        <v>34</v>
      </c>
      <c r="E614" t="s">
        <v>35</v>
      </c>
      <c r="F614" t="s">
        <v>36</v>
      </c>
      <c r="G614" t="s">
        <v>37</v>
      </c>
      <c r="H614" t="s">
        <v>38</v>
      </c>
      <c r="I614" t="s">
        <v>39</v>
      </c>
      <c r="J614" t="s">
        <v>4716</v>
      </c>
      <c r="K614" t="s">
        <v>4717</v>
      </c>
      <c r="L614" t="s">
        <v>4718</v>
      </c>
      <c r="M614" t="s">
        <v>43</v>
      </c>
      <c r="N614" t="s">
        <v>95</v>
      </c>
      <c r="O614" t="s">
        <v>45</v>
      </c>
      <c r="P614" t="s">
        <v>66</v>
      </c>
      <c r="Q614" t="s">
        <v>67</v>
      </c>
      <c r="R614" t="s">
        <v>382</v>
      </c>
      <c r="S614" t="s">
        <v>354</v>
      </c>
      <c r="T614" t="s">
        <v>50</v>
      </c>
      <c r="U614" t="s">
        <v>4719</v>
      </c>
      <c r="V614" t="s">
        <v>71</v>
      </c>
      <c r="W614">
        <v>29538667</v>
      </c>
      <c r="X614" t="s">
        <v>4720</v>
      </c>
      <c r="Y614" t="s">
        <v>73</v>
      </c>
      <c r="Z614" t="s">
        <v>73</v>
      </c>
      <c r="AA614" t="s">
        <v>4721</v>
      </c>
      <c r="AB614" t="s">
        <v>139</v>
      </c>
      <c r="AC614" t="s">
        <v>76</v>
      </c>
      <c r="AD614" t="s">
        <v>77</v>
      </c>
      <c r="AE614" t="s">
        <v>386</v>
      </c>
    </row>
    <row r="615" spans="1:32" hidden="1">
      <c r="A615" t="s">
        <v>32</v>
      </c>
      <c r="B615">
        <v>800170433</v>
      </c>
      <c r="C615" t="s">
        <v>33</v>
      </c>
      <c r="D615" t="s">
        <v>34</v>
      </c>
      <c r="E615" t="s">
        <v>35</v>
      </c>
      <c r="F615" t="s">
        <v>36</v>
      </c>
      <c r="G615" t="s">
        <v>37</v>
      </c>
      <c r="H615" t="s">
        <v>38</v>
      </c>
      <c r="I615" t="s">
        <v>39</v>
      </c>
      <c r="J615" t="s">
        <v>4722</v>
      </c>
      <c r="K615" t="s">
        <v>4723</v>
      </c>
      <c r="L615" t="s">
        <v>4724</v>
      </c>
      <c r="M615" t="s">
        <v>43</v>
      </c>
      <c r="N615" t="s">
        <v>82</v>
      </c>
      <c r="O615" t="s">
        <v>45</v>
      </c>
      <c r="P615" t="s">
        <v>66</v>
      </c>
      <c r="Q615" t="s">
        <v>67</v>
      </c>
      <c r="R615" t="s">
        <v>616</v>
      </c>
      <c r="S615" t="s">
        <v>152</v>
      </c>
      <c r="T615" t="s">
        <v>50</v>
      </c>
      <c r="U615" t="s">
        <v>4725</v>
      </c>
      <c r="V615" t="s">
        <v>71</v>
      </c>
      <c r="W615">
        <v>12621067</v>
      </c>
      <c r="X615" t="s">
        <v>4726</v>
      </c>
      <c r="Y615" t="s">
        <v>73</v>
      </c>
      <c r="Z615" t="s">
        <v>73</v>
      </c>
      <c r="AA615" t="s">
        <v>4727</v>
      </c>
      <c r="AB615" t="s">
        <v>4506</v>
      </c>
      <c r="AC615" t="s">
        <v>58</v>
      </c>
      <c r="AD615" t="s">
        <v>169</v>
      </c>
      <c r="AE615" t="s">
        <v>159</v>
      </c>
    </row>
    <row r="616" spans="1:32" hidden="1">
      <c r="A616" t="s">
        <v>32</v>
      </c>
      <c r="B616">
        <v>800170433</v>
      </c>
      <c r="C616" t="s">
        <v>33</v>
      </c>
      <c r="D616" t="s">
        <v>34</v>
      </c>
      <c r="E616" t="s">
        <v>35</v>
      </c>
      <c r="F616" t="s">
        <v>36</v>
      </c>
      <c r="G616" t="s">
        <v>37</v>
      </c>
      <c r="H616" t="s">
        <v>38</v>
      </c>
      <c r="I616" t="s">
        <v>39</v>
      </c>
      <c r="J616" t="s">
        <v>4728</v>
      </c>
      <c r="K616" t="s">
        <v>4729</v>
      </c>
      <c r="L616" t="s">
        <v>4730</v>
      </c>
      <c r="M616" t="s">
        <v>43</v>
      </c>
      <c r="N616" t="s">
        <v>65</v>
      </c>
      <c r="O616" t="s">
        <v>45</v>
      </c>
      <c r="P616" t="s">
        <v>66</v>
      </c>
      <c r="Q616" t="s">
        <v>67</v>
      </c>
      <c r="R616" t="s">
        <v>557</v>
      </c>
      <c r="S616" t="s">
        <v>4731</v>
      </c>
      <c r="T616" t="s">
        <v>50</v>
      </c>
      <c r="U616" t="s">
        <v>4732</v>
      </c>
      <c r="V616" t="s">
        <v>71</v>
      </c>
      <c r="W616">
        <v>6775166</v>
      </c>
      <c r="X616" t="s">
        <v>4733</v>
      </c>
      <c r="Y616" t="s">
        <v>73</v>
      </c>
      <c r="Z616" t="s">
        <v>73</v>
      </c>
      <c r="AA616" t="s">
        <v>4734</v>
      </c>
      <c r="AB616" t="s">
        <v>4735</v>
      </c>
      <c r="AC616" t="s">
        <v>58</v>
      </c>
      <c r="AD616" t="s">
        <v>222</v>
      </c>
      <c r="AE616" s="2" t="s">
        <v>4736</v>
      </c>
      <c r="AF616" t="s">
        <v>4019</v>
      </c>
    </row>
    <row r="617" spans="1:32" hidden="1">
      <c r="A617" t="s">
        <v>32</v>
      </c>
      <c r="B617">
        <v>800170433</v>
      </c>
      <c r="C617" t="s">
        <v>33</v>
      </c>
      <c r="D617" t="s">
        <v>34</v>
      </c>
      <c r="E617" t="s">
        <v>35</v>
      </c>
      <c r="F617" t="s">
        <v>36</v>
      </c>
      <c r="G617" t="s">
        <v>37</v>
      </c>
      <c r="H617" t="s">
        <v>38</v>
      </c>
      <c r="I617" t="s">
        <v>39</v>
      </c>
      <c r="J617" t="s">
        <v>4737</v>
      </c>
      <c r="K617" t="s">
        <v>4738</v>
      </c>
      <c r="L617" t="s">
        <v>4739</v>
      </c>
      <c r="M617" t="s">
        <v>43</v>
      </c>
      <c r="N617" t="s">
        <v>65</v>
      </c>
      <c r="O617" t="s">
        <v>45</v>
      </c>
      <c r="P617" t="s">
        <v>66</v>
      </c>
      <c r="Q617" t="s">
        <v>67</v>
      </c>
      <c r="R617" t="s">
        <v>1217</v>
      </c>
      <c r="S617" t="s">
        <v>49</v>
      </c>
      <c r="T617" t="s">
        <v>50</v>
      </c>
      <c r="U617" t="s">
        <v>4740</v>
      </c>
      <c r="V617" t="s">
        <v>71</v>
      </c>
      <c r="W617">
        <v>17723200</v>
      </c>
      <c r="X617" t="s">
        <v>4741</v>
      </c>
      <c r="Y617" t="s">
        <v>73</v>
      </c>
      <c r="Z617" t="s">
        <v>73</v>
      </c>
      <c r="AA617" t="s">
        <v>4742</v>
      </c>
      <c r="AB617" t="s">
        <v>280</v>
      </c>
      <c r="AC617" t="s">
        <v>58</v>
      </c>
      <c r="AD617" t="s">
        <v>76</v>
      </c>
      <c r="AE617" s="2" t="s">
        <v>4743</v>
      </c>
      <c r="AF617" t="s">
        <v>4019</v>
      </c>
    </row>
    <row r="618" spans="1:32" hidden="1">
      <c r="A618" t="s">
        <v>32</v>
      </c>
      <c r="B618">
        <v>800170433</v>
      </c>
      <c r="C618" t="s">
        <v>33</v>
      </c>
      <c r="D618" t="s">
        <v>34</v>
      </c>
      <c r="E618" t="s">
        <v>35</v>
      </c>
      <c r="F618" t="s">
        <v>36</v>
      </c>
      <c r="G618" t="s">
        <v>37</v>
      </c>
      <c r="H618" t="s">
        <v>38</v>
      </c>
      <c r="I618" t="s">
        <v>39</v>
      </c>
      <c r="J618" t="s">
        <v>4744</v>
      </c>
      <c r="K618" t="s">
        <v>4745</v>
      </c>
      <c r="L618" t="s">
        <v>4746</v>
      </c>
      <c r="M618" t="s">
        <v>43</v>
      </c>
      <c r="N618" t="s">
        <v>95</v>
      </c>
      <c r="O618" t="s">
        <v>45</v>
      </c>
      <c r="P618" t="s">
        <v>66</v>
      </c>
      <c r="Q618" t="s">
        <v>67</v>
      </c>
      <c r="R618" t="s">
        <v>465</v>
      </c>
      <c r="S618" t="s">
        <v>407</v>
      </c>
      <c r="T618" t="s">
        <v>408</v>
      </c>
      <c r="U618" t="s">
        <v>1588</v>
      </c>
      <c r="V618" t="s">
        <v>71</v>
      </c>
      <c r="W618">
        <v>36811998</v>
      </c>
      <c r="X618" t="s">
        <v>4747</v>
      </c>
      <c r="Y618" t="s">
        <v>73</v>
      </c>
      <c r="Z618" t="s">
        <v>73</v>
      </c>
      <c r="AA618" t="s">
        <v>4748</v>
      </c>
      <c r="AB618" t="s">
        <v>412</v>
      </c>
      <c r="AC618" t="s">
        <v>58</v>
      </c>
      <c r="AD618" t="s">
        <v>77</v>
      </c>
      <c r="AE618" s="2" t="s">
        <v>3615</v>
      </c>
      <c r="AF618" t="s">
        <v>4019</v>
      </c>
    </row>
    <row r="619" spans="1:32" hidden="1">
      <c r="A619" t="s">
        <v>32</v>
      </c>
      <c r="B619">
        <v>800170433</v>
      </c>
      <c r="C619" t="s">
        <v>33</v>
      </c>
      <c r="D619" t="s">
        <v>34</v>
      </c>
      <c r="E619" t="s">
        <v>35</v>
      </c>
      <c r="F619" t="s">
        <v>36</v>
      </c>
      <c r="G619" t="s">
        <v>37</v>
      </c>
      <c r="H619" t="s">
        <v>38</v>
      </c>
      <c r="I619" t="s">
        <v>39</v>
      </c>
      <c r="J619" t="s">
        <v>4749</v>
      </c>
      <c r="K619" t="s">
        <v>4750</v>
      </c>
      <c r="L619" t="s">
        <v>4751</v>
      </c>
      <c r="M619" t="s">
        <v>43</v>
      </c>
      <c r="N619" t="s">
        <v>121</v>
      </c>
      <c r="O619" t="s">
        <v>45</v>
      </c>
      <c r="P619" t="s">
        <v>66</v>
      </c>
      <c r="Q619" t="s">
        <v>67</v>
      </c>
      <c r="R619" t="s">
        <v>915</v>
      </c>
      <c r="S619" t="s">
        <v>804</v>
      </c>
      <c r="T619" t="s">
        <v>50</v>
      </c>
      <c r="U619" t="s">
        <v>4752</v>
      </c>
      <c r="V619" t="s">
        <v>71</v>
      </c>
      <c r="W619">
        <v>35446400</v>
      </c>
      <c r="X619" t="s">
        <v>4753</v>
      </c>
      <c r="Y619" t="s">
        <v>73</v>
      </c>
      <c r="Z619" t="s">
        <v>73</v>
      </c>
      <c r="AA619" t="s">
        <v>4754</v>
      </c>
      <c r="AB619" t="s">
        <v>738</v>
      </c>
      <c r="AC619" t="s">
        <v>58</v>
      </c>
      <c r="AD619" t="s">
        <v>222</v>
      </c>
      <c r="AE619" t="s">
        <v>4755</v>
      </c>
    </row>
    <row r="620" spans="1:32" hidden="1">
      <c r="A620" t="s">
        <v>32</v>
      </c>
      <c r="B620">
        <v>800170433</v>
      </c>
      <c r="C620" t="s">
        <v>33</v>
      </c>
      <c r="D620" t="s">
        <v>34</v>
      </c>
      <c r="E620" t="s">
        <v>35</v>
      </c>
      <c r="F620" t="s">
        <v>36</v>
      </c>
      <c r="G620" t="s">
        <v>37</v>
      </c>
      <c r="H620" t="s">
        <v>38</v>
      </c>
      <c r="I620" t="s">
        <v>39</v>
      </c>
      <c r="J620" t="s">
        <v>4756</v>
      </c>
      <c r="K620" t="s">
        <v>4757</v>
      </c>
      <c r="L620" t="s">
        <v>4758</v>
      </c>
      <c r="M620" t="s">
        <v>43</v>
      </c>
      <c r="N620" t="s">
        <v>303</v>
      </c>
      <c r="O620" t="s">
        <v>45</v>
      </c>
      <c r="P620" t="s">
        <v>66</v>
      </c>
      <c r="Q620" t="s">
        <v>67</v>
      </c>
      <c r="R620" t="s">
        <v>2229</v>
      </c>
      <c r="S620" t="s">
        <v>420</v>
      </c>
      <c r="T620" t="s">
        <v>50</v>
      </c>
      <c r="U620" t="s">
        <v>4759</v>
      </c>
      <c r="V620" t="s">
        <v>71</v>
      </c>
      <c r="W620">
        <v>33146311</v>
      </c>
      <c r="X620" t="s">
        <v>4760</v>
      </c>
      <c r="Y620" t="s">
        <v>73</v>
      </c>
      <c r="Z620" t="s">
        <v>73</v>
      </c>
      <c r="AA620" t="s">
        <v>4761</v>
      </c>
      <c r="AB620" t="s">
        <v>543</v>
      </c>
      <c r="AC620" t="s">
        <v>58</v>
      </c>
      <c r="AD620" t="s">
        <v>310</v>
      </c>
      <c r="AE620" s="2" t="s">
        <v>4762</v>
      </c>
      <c r="AF620" t="s">
        <v>4019</v>
      </c>
    </row>
    <row r="621" spans="1:32" hidden="1">
      <c r="A621" t="s">
        <v>32</v>
      </c>
      <c r="B621">
        <v>800170433</v>
      </c>
      <c r="C621" t="s">
        <v>33</v>
      </c>
      <c r="D621" t="s">
        <v>34</v>
      </c>
      <c r="E621" t="s">
        <v>35</v>
      </c>
      <c r="F621" t="s">
        <v>36</v>
      </c>
      <c r="G621" t="s">
        <v>37</v>
      </c>
      <c r="H621" t="s">
        <v>38</v>
      </c>
      <c r="I621" t="s">
        <v>39</v>
      </c>
      <c r="J621" t="s">
        <v>4763</v>
      </c>
      <c r="K621" t="s">
        <v>4764</v>
      </c>
      <c r="L621" t="s">
        <v>4765</v>
      </c>
      <c r="M621" t="s">
        <v>43</v>
      </c>
      <c r="N621" t="s">
        <v>65</v>
      </c>
      <c r="O621" t="s">
        <v>45</v>
      </c>
      <c r="P621" t="s">
        <v>66</v>
      </c>
      <c r="Q621" t="s">
        <v>67</v>
      </c>
      <c r="R621" t="s">
        <v>407</v>
      </c>
      <c r="S621" t="s">
        <v>253</v>
      </c>
      <c r="T621" t="s">
        <v>50</v>
      </c>
      <c r="U621" t="s">
        <v>4766</v>
      </c>
      <c r="V621" t="s">
        <v>71</v>
      </c>
      <c r="W621">
        <v>2363800</v>
      </c>
      <c r="X621" t="s">
        <v>4767</v>
      </c>
      <c r="Y621" t="s">
        <v>73</v>
      </c>
      <c r="Z621" t="s">
        <v>73</v>
      </c>
      <c r="AA621" t="s">
        <v>4768</v>
      </c>
      <c r="AB621" t="s">
        <v>258</v>
      </c>
      <c r="AC621" t="s">
        <v>58</v>
      </c>
      <c r="AD621" t="s">
        <v>433</v>
      </c>
      <c r="AE621" s="2" t="s">
        <v>4769</v>
      </c>
      <c r="AF621" t="s">
        <v>4019</v>
      </c>
    </row>
    <row r="622" spans="1:32" hidden="1">
      <c r="A622" t="s">
        <v>32</v>
      </c>
      <c r="B622">
        <v>800170433</v>
      </c>
      <c r="C622" t="s">
        <v>33</v>
      </c>
      <c r="D622" t="s">
        <v>34</v>
      </c>
      <c r="E622" t="s">
        <v>35</v>
      </c>
      <c r="F622" t="s">
        <v>36</v>
      </c>
      <c r="G622" t="s">
        <v>37</v>
      </c>
      <c r="H622" t="s">
        <v>38</v>
      </c>
      <c r="I622" t="s">
        <v>39</v>
      </c>
      <c r="J622" t="s">
        <v>4770</v>
      </c>
      <c r="K622" t="s">
        <v>4771</v>
      </c>
      <c r="L622" t="s">
        <v>4772</v>
      </c>
      <c r="M622" t="s">
        <v>43</v>
      </c>
      <c r="N622" t="s">
        <v>95</v>
      </c>
      <c r="O622" t="s">
        <v>45</v>
      </c>
      <c r="P622" t="s">
        <v>66</v>
      </c>
      <c r="Q622" t="s">
        <v>67</v>
      </c>
      <c r="R622" t="s">
        <v>3164</v>
      </c>
      <c r="S622" t="s">
        <v>1834</v>
      </c>
      <c r="T622" t="s">
        <v>50</v>
      </c>
      <c r="U622" t="s">
        <v>4773</v>
      </c>
      <c r="V622" t="s">
        <v>71</v>
      </c>
      <c r="W622">
        <v>14201880</v>
      </c>
      <c r="X622" t="s">
        <v>4774</v>
      </c>
      <c r="Y622" t="s">
        <v>73</v>
      </c>
      <c r="Z622" t="s">
        <v>73</v>
      </c>
      <c r="AA622" t="s">
        <v>4775</v>
      </c>
      <c r="AB622" t="s">
        <v>3168</v>
      </c>
      <c r="AC622" t="s">
        <v>58</v>
      </c>
      <c r="AD622" t="s">
        <v>443</v>
      </c>
      <c r="AE622" t="s">
        <v>4776</v>
      </c>
    </row>
    <row r="623" spans="1:32" hidden="1">
      <c r="A623" t="s">
        <v>32</v>
      </c>
      <c r="B623">
        <v>800170433</v>
      </c>
      <c r="C623" t="s">
        <v>33</v>
      </c>
      <c r="D623" t="s">
        <v>34</v>
      </c>
      <c r="E623" t="s">
        <v>35</v>
      </c>
      <c r="F623" t="s">
        <v>36</v>
      </c>
      <c r="G623" t="s">
        <v>37</v>
      </c>
      <c r="H623" t="s">
        <v>38</v>
      </c>
      <c r="I623" t="s">
        <v>39</v>
      </c>
      <c r="J623" t="s">
        <v>4777</v>
      </c>
      <c r="K623" t="s">
        <v>4778</v>
      </c>
      <c r="L623" t="s">
        <v>4779</v>
      </c>
      <c r="M623" t="s">
        <v>43</v>
      </c>
      <c r="N623" t="s">
        <v>95</v>
      </c>
      <c r="O623" t="s">
        <v>45</v>
      </c>
      <c r="P623" t="s">
        <v>66</v>
      </c>
      <c r="Q623" t="s">
        <v>67</v>
      </c>
      <c r="R623" t="s">
        <v>529</v>
      </c>
      <c r="S623" t="s">
        <v>530</v>
      </c>
      <c r="T623" t="s">
        <v>50</v>
      </c>
      <c r="U623" t="s">
        <v>4780</v>
      </c>
      <c r="V623" t="s">
        <v>71</v>
      </c>
      <c r="W623">
        <v>119665520</v>
      </c>
      <c r="X623" t="s">
        <v>4781</v>
      </c>
      <c r="Y623" t="s">
        <v>73</v>
      </c>
      <c r="Z623" t="s">
        <v>73</v>
      </c>
      <c r="AA623" t="s">
        <v>4782</v>
      </c>
      <c r="AB623" t="s">
        <v>4286</v>
      </c>
      <c r="AC623" t="s">
        <v>76</v>
      </c>
      <c r="AD623" t="s">
        <v>169</v>
      </c>
      <c r="AE623" t="s">
        <v>4783</v>
      </c>
    </row>
    <row r="624" spans="1:32" hidden="1">
      <c r="A624" t="s">
        <v>32</v>
      </c>
      <c r="B624">
        <v>800170433</v>
      </c>
      <c r="C624" t="s">
        <v>33</v>
      </c>
      <c r="D624" t="s">
        <v>34</v>
      </c>
      <c r="E624" t="s">
        <v>35</v>
      </c>
      <c r="F624" t="s">
        <v>36</v>
      </c>
      <c r="G624" t="s">
        <v>37</v>
      </c>
      <c r="H624" t="s">
        <v>38</v>
      </c>
      <c r="I624" t="s">
        <v>39</v>
      </c>
      <c r="J624" t="s">
        <v>4784</v>
      </c>
      <c r="K624" t="s">
        <v>4785</v>
      </c>
      <c r="L624" t="s">
        <v>4786</v>
      </c>
      <c r="M624" t="s">
        <v>43</v>
      </c>
      <c r="N624" t="s">
        <v>95</v>
      </c>
      <c r="O624" t="s">
        <v>45</v>
      </c>
      <c r="P624" t="s">
        <v>66</v>
      </c>
      <c r="Q624" t="s">
        <v>67</v>
      </c>
      <c r="R624" t="s">
        <v>263</v>
      </c>
      <c r="S624" t="s">
        <v>264</v>
      </c>
      <c r="T624" t="s">
        <v>1761</v>
      </c>
      <c r="U624" t="s">
        <v>4787</v>
      </c>
      <c r="V624" t="s">
        <v>71</v>
      </c>
      <c r="W624">
        <v>75807666</v>
      </c>
      <c r="X624" t="s">
        <v>4788</v>
      </c>
      <c r="Y624" t="s">
        <v>73</v>
      </c>
      <c r="Z624" t="s">
        <v>73</v>
      </c>
      <c r="AA624" t="s">
        <v>4789</v>
      </c>
      <c r="AB624" t="s">
        <v>268</v>
      </c>
      <c r="AC624" t="s">
        <v>76</v>
      </c>
      <c r="AD624" t="s">
        <v>1925</v>
      </c>
      <c r="AE624" t="s">
        <v>4790</v>
      </c>
    </row>
    <row r="625" spans="1:32" hidden="1">
      <c r="A625" t="s">
        <v>32</v>
      </c>
      <c r="B625">
        <v>800170433</v>
      </c>
      <c r="C625" t="s">
        <v>33</v>
      </c>
      <c r="D625" t="s">
        <v>34</v>
      </c>
      <c r="E625" t="s">
        <v>35</v>
      </c>
      <c r="F625" t="s">
        <v>36</v>
      </c>
      <c r="G625" t="s">
        <v>37</v>
      </c>
      <c r="H625" t="s">
        <v>38</v>
      </c>
      <c r="I625" t="s">
        <v>39</v>
      </c>
      <c r="J625" t="s">
        <v>4791</v>
      </c>
      <c r="K625" t="s">
        <v>4792</v>
      </c>
      <c r="L625" t="s">
        <v>4793</v>
      </c>
      <c r="M625" t="s">
        <v>43</v>
      </c>
      <c r="N625" t="s">
        <v>303</v>
      </c>
      <c r="O625" t="s">
        <v>45</v>
      </c>
      <c r="P625" t="s">
        <v>66</v>
      </c>
      <c r="Q625" t="s">
        <v>67</v>
      </c>
      <c r="R625" t="s">
        <v>2145</v>
      </c>
      <c r="S625" t="s">
        <v>519</v>
      </c>
      <c r="T625" t="s">
        <v>50</v>
      </c>
      <c r="U625" t="s">
        <v>4794</v>
      </c>
      <c r="V625" t="s">
        <v>71</v>
      </c>
      <c r="W625">
        <v>47795400</v>
      </c>
      <c r="X625" t="s">
        <v>4795</v>
      </c>
      <c r="Y625" t="s">
        <v>73</v>
      </c>
      <c r="Z625" t="s">
        <v>73</v>
      </c>
      <c r="AA625" t="s">
        <v>4796</v>
      </c>
      <c r="AB625" t="s">
        <v>524</v>
      </c>
      <c r="AC625" t="s">
        <v>58</v>
      </c>
      <c r="AD625" t="s">
        <v>76</v>
      </c>
      <c r="AE625" t="s">
        <v>4797</v>
      </c>
    </row>
    <row r="626" spans="1:32" hidden="1">
      <c r="A626" t="s">
        <v>32</v>
      </c>
      <c r="B626">
        <v>800170433</v>
      </c>
      <c r="C626" t="s">
        <v>33</v>
      </c>
      <c r="D626" t="s">
        <v>34</v>
      </c>
      <c r="E626" t="s">
        <v>35</v>
      </c>
      <c r="F626" t="s">
        <v>36</v>
      </c>
      <c r="G626" t="s">
        <v>37</v>
      </c>
      <c r="H626" t="s">
        <v>38</v>
      </c>
      <c r="I626" t="s">
        <v>39</v>
      </c>
      <c r="J626" t="s">
        <v>4798</v>
      </c>
      <c r="K626" t="s">
        <v>4799</v>
      </c>
      <c r="L626" t="s">
        <v>4800</v>
      </c>
      <c r="M626" t="s">
        <v>43</v>
      </c>
      <c r="N626" t="s">
        <v>65</v>
      </c>
      <c r="O626" t="s">
        <v>45</v>
      </c>
      <c r="P626" t="s">
        <v>66</v>
      </c>
      <c r="Q626" t="s">
        <v>67</v>
      </c>
      <c r="R626" t="s">
        <v>473</v>
      </c>
      <c r="S626" t="s">
        <v>529</v>
      </c>
      <c r="T626" t="s">
        <v>50</v>
      </c>
      <c r="U626" t="s">
        <v>4801</v>
      </c>
      <c r="V626" t="s">
        <v>71</v>
      </c>
      <c r="W626">
        <v>26868527</v>
      </c>
      <c r="X626" t="s">
        <v>4802</v>
      </c>
      <c r="Y626" t="s">
        <v>73</v>
      </c>
      <c r="Z626" t="s">
        <v>73</v>
      </c>
      <c r="AA626" t="s">
        <v>4803</v>
      </c>
      <c r="AB626" t="s">
        <v>1053</v>
      </c>
      <c r="AC626" t="s">
        <v>76</v>
      </c>
      <c r="AD626" t="s">
        <v>76</v>
      </c>
      <c r="AE626" t="s">
        <v>4804</v>
      </c>
    </row>
    <row r="627" spans="1:32" hidden="1">
      <c r="A627" t="s">
        <v>32</v>
      </c>
      <c r="B627">
        <v>800170433</v>
      </c>
      <c r="C627" t="s">
        <v>33</v>
      </c>
      <c r="D627" t="s">
        <v>34</v>
      </c>
      <c r="E627" t="s">
        <v>35</v>
      </c>
      <c r="F627" t="s">
        <v>36</v>
      </c>
      <c r="G627" t="s">
        <v>37</v>
      </c>
      <c r="H627" t="s">
        <v>38</v>
      </c>
      <c r="I627" t="s">
        <v>39</v>
      </c>
      <c r="J627" t="s">
        <v>1299</v>
      </c>
      <c r="K627" t="s">
        <v>1300</v>
      </c>
      <c r="L627" t="s">
        <v>1301</v>
      </c>
      <c r="M627" t="s">
        <v>43</v>
      </c>
      <c r="N627" t="s">
        <v>95</v>
      </c>
      <c r="O627" t="s">
        <v>45</v>
      </c>
      <c r="P627" t="s">
        <v>66</v>
      </c>
      <c r="Q627" t="s">
        <v>67</v>
      </c>
      <c r="R627" t="s">
        <v>285</v>
      </c>
      <c r="S627" t="s">
        <v>660</v>
      </c>
      <c r="T627" t="s">
        <v>50</v>
      </c>
      <c r="U627" t="s">
        <v>1302</v>
      </c>
      <c r="V627" t="s">
        <v>71</v>
      </c>
      <c r="W627">
        <v>112230680</v>
      </c>
      <c r="X627" t="s">
        <v>1303</v>
      </c>
      <c r="Y627" t="s">
        <v>73</v>
      </c>
      <c r="Z627" t="s">
        <v>73</v>
      </c>
      <c r="AA627" t="s">
        <v>1304</v>
      </c>
      <c r="AB627" t="s">
        <v>1305</v>
      </c>
      <c r="AC627" t="s">
        <v>76</v>
      </c>
      <c r="AD627" t="s">
        <v>169</v>
      </c>
      <c r="AE627" t="s">
        <v>1306</v>
      </c>
    </row>
    <row r="628" spans="1:32" hidden="1">
      <c r="A628" t="s">
        <v>32</v>
      </c>
      <c r="B628">
        <v>800170433</v>
      </c>
      <c r="C628" t="s">
        <v>33</v>
      </c>
      <c r="D628" t="s">
        <v>34</v>
      </c>
      <c r="E628" t="s">
        <v>35</v>
      </c>
      <c r="F628" t="s">
        <v>36</v>
      </c>
      <c r="G628" t="s">
        <v>37</v>
      </c>
      <c r="H628" t="s">
        <v>38</v>
      </c>
      <c r="I628" t="s">
        <v>39</v>
      </c>
      <c r="J628" t="s">
        <v>4805</v>
      </c>
      <c r="K628" t="s">
        <v>4806</v>
      </c>
      <c r="L628" t="s">
        <v>4807</v>
      </c>
      <c r="M628" t="s">
        <v>43</v>
      </c>
      <c r="N628" t="s">
        <v>95</v>
      </c>
      <c r="O628" t="s">
        <v>45</v>
      </c>
      <c r="P628" t="s">
        <v>66</v>
      </c>
      <c r="Q628" t="s">
        <v>67</v>
      </c>
      <c r="R628" t="s">
        <v>1603</v>
      </c>
      <c r="S628" t="s">
        <v>1690</v>
      </c>
      <c r="T628" t="s">
        <v>50</v>
      </c>
      <c r="U628" t="s">
        <v>4808</v>
      </c>
      <c r="V628" t="s">
        <v>71</v>
      </c>
      <c r="W628">
        <v>13187460</v>
      </c>
      <c r="X628" t="s">
        <v>4809</v>
      </c>
      <c r="Y628" t="s">
        <v>73</v>
      </c>
      <c r="Z628" t="s">
        <v>73</v>
      </c>
      <c r="AA628" t="s">
        <v>4810</v>
      </c>
      <c r="AB628" t="s">
        <v>4811</v>
      </c>
      <c r="AC628" t="s">
        <v>58</v>
      </c>
      <c r="AD628" t="s">
        <v>443</v>
      </c>
      <c r="AE628" t="s">
        <v>4812</v>
      </c>
    </row>
    <row r="629" spans="1:32" hidden="1">
      <c r="A629" t="s">
        <v>32</v>
      </c>
      <c r="B629">
        <v>800170433</v>
      </c>
      <c r="C629" t="s">
        <v>33</v>
      </c>
      <c r="D629" t="s">
        <v>34</v>
      </c>
      <c r="E629" t="s">
        <v>35</v>
      </c>
      <c r="F629" t="s">
        <v>36</v>
      </c>
      <c r="G629" t="s">
        <v>37</v>
      </c>
      <c r="H629" t="s">
        <v>38</v>
      </c>
      <c r="I629" t="s">
        <v>39</v>
      </c>
      <c r="J629" t="s">
        <v>4813</v>
      </c>
      <c r="K629" t="s">
        <v>4814</v>
      </c>
      <c r="L629" t="s">
        <v>4815</v>
      </c>
      <c r="M629" t="s">
        <v>43</v>
      </c>
      <c r="N629" t="s">
        <v>95</v>
      </c>
      <c r="O629" t="s">
        <v>45</v>
      </c>
      <c r="P629" t="s">
        <v>66</v>
      </c>
      <c r="Q629" t="s">
        <v>67</v>
      </c>
      <c r="R629" t="s">
        <v>725</v>
      </c>
      <c r="S629" t="s">
        <v>1324</v>
      </c>
      <c r="T629" t="s">
        <v>2729</v>
      </c>
      <c r="U629" t="s">
        <v>2398</v>
      </c>
      <c r="V629" t="s">
        <v>71</v>
      </c>
      <c r="W629">
        <v>26902800</v>
      </c>
      <c r="X629" t="s">
        <v>4816</v>
      </c>
      <c r="Y629" t="s">
        <v>73</v>
      </c>
      <c r="Z629" t="s">
        <v>73</v>
      </c>
      <c r="AA629" t="s">
        <v>4817</v>
      </c>
      <c r="AB629" t="s">
        <v>89</v>
      </c>
      <c r="AC629" t="s">
        <v>76</v>
      </c>
      <c r="AD629" t="s">
        <v>818</v>
      </c>
      <c r="AE629" t="s">
        <v>4818</v>
      </c>
    </row>
    <row r="630" spans="1:32" hidden="1">
      <c r="A630" t="s">
        <v>32</v>
      </c>
      <c r="B630">
        <v>800170433</v>
      </c>
      <c r="C630" t="s">
        <v>33</v>
      </c>
      <c r="D630" t="s">
        <v>34</v>
      </c>
      <c r="E630" t="s">
        <v>35</v>
      </c>
      <c r="F630" t="s">
        <v>36</v>
      </c>
      <c r="G630" t="s">
        <v>37</v>
      </c>
      <c r="H630" t="s">
        <v>38</v>
      </c>
      <c r="I630" t="s">
        <v>39</v>
      </c>
      <c r="J630" t="s">
        <v>4819</v>
      </c>
      <c r="K630" t="s">
        <v>4820</v>
      </c>
      <c r="L630" t="s">
        <v>4821</v>
      </c>
      <c r="M630" t="s">
        <v>120</v>
      </c>
      <c r="N630" t="s">
        <v>95</v>
      </c>
      <c r="O630" t="s">
        <v>45</v>
      </c>
      <c r="P630" t="s">
        <v>66</v>
      </c>
      <c r="Q630" t="s">
        <v>67</v>
      </c>
      <c r="R630" t="s">
        <v>122</v>
      </c>
      <c r="S630" t="s">
        <v>123</v>
      </c>
      <c r="T630" t="s">
        <v>124</v>
      </c>
      <c r="U630" t="s">
        <v>466</v>
      </c>
      <c r="V630" t="s">
        <v>71</v>
      </c>
      <c r="W630">
        <v>34375800</v>
      </c>
      <c r="X630" t="s">
        <v>4822</v>
      </c>
      <c r="Y630" t="s">
        <v>73</v>
      </c>
      <c r="Z630" t="s">
        <v>73</v>
      </c>
      <c r="AA630" t="s">
        <v>4823</v>
      </c>
      <c r="AB630" t="s">
        <v>128</v>
      </c>
      <c r="AC630" t="s">
        <v>76</v>
      </c>
      <c r="AD630" t="s">
        <v>77</v>
      </c>
      <c r="AE630" s="2" t="s">
        <v>140</v>
      </c>
      <c r="AF630" t="s">
        <v>4019</v>
      </c>
    </row>
    <row r="631" spans="1:32" hidden="1">
      <c r="A631" t="s">
        <v>32</v>
      </c>
      <c r="B631">
        <v>800170433</v>
      </c>
      <c r="C631" t="s">
        <v>33</v>
      </c>
      <c r="D631" t="s">
        <v>34</v>
      </c>
      <c r="E631" t="s">
        <v>35</v>
      </c>
      <c r="F631" t="s">
        <v>36</v>
      </c>
      <c r="G631" t="s">
        <v>37</v>
      </c>
      <c r="H631" t="s">
        <v>38</v>
      </c>
      <c r="I631" t="s">
        <v>39</v>
      </c>
      <c r="J631" t="s">
        <v>4824</v>
      </c>
      <c r="K631" t="s">
        <v>4825</v>
      </c>
      <c r="L631" t="s">
        <v>4826</v>
      </c>
      <c r="M631" t="s">
        <v>43</v>
      </c>
      <c r="N631" t="s">
        <v>65</v>
      </c>
      <c r="O631" t="s">
        <v>45</v>
      </c>
      <c r="P631" t="s">
        <v>66</v>
      </c>
      <c r="Q631" t="s">
        <v>67</v>
      </c>
      <c r="R631" t="s">
        <v>1776</v>
      </c>
      <c r="S631" t="s">
        <v>1777</v>
      </c>
      <c r="T631" t="s">
        <v>50</v>
      </c>
      <c r="U631" t="s">
        <v>4827</v>
      </c>
      <c r="V631" t="s">
        <v>71</v>
      </c>
      <c r="W631">
        <v>34238000</v>
      </c>
      <c r="X631" t="s">
        <v>4828</v>
      </c>
      <c r="Y631" t="s">
        <v>73</v>
      </c>
      <c r="Z631" t="s">
        <v>73</v>
      </c>
      <c r="AA631" t="s">
        <v>4829</v>
      </c>
      <c r="AB631" t="s">
        <v>2935</v>
      </c>
      <c r="AC631" t="s">
        <v>76</v>
      </c>
      <c r="AD631" t="s">
        <v>77</v>
      </c>
      <c r="AE631" t="s">
        <v>1137</v>
      </c>
    </row>
    <row r="632" spans="1:32" hidden="1">
      <c r="A632" t="s">
        <v>32</v>
      </c>
      <c r="B632">
        <v>800170433</v>
      </c>
      <c r="C632" t="s">
        <v>33</v>
      </c>
      <c r="D632" t="s">
        <v>34</v>
      </c>
      <c r="E632" t="s">
        <v>35</v>
      </c>
      <c r="F632" t="s">
        <v>36</v>
      </c>
      <c r="G632" t="s">
        <v>37</v>
      </c>
      <c r="H632" t="s">
        <v>38</v>
      </c>
      <c r="I632" t="s">
        <v>39</v>
      </c>
      <c r="J632" t="s">
        <v>4830</v>
      </c>
      <c r="K632" t="s">
        <v>4831</v>
      </c>
      <c r="L632" t="s">
        <v>4832</v>
      </c>
      <c r="M632" t="s">
        <v>43</v>
      </c>
      <c r="N632" t="s">
        <v>121</v>
      </c>
      <c r="O632" t="s">
        <v>45</v>
      </c>
      <c r="P632" t="s">
        <v>66</v>
      </c>
      <c r="Q632" t="s">
        <v>67</v>
      </c>
      <c r="R632" t="s">
        <v>1603</v>
      </c>
      <c r="S632" t="s">
        <v>915</v>
      </c>
      <c r="T632" t="s">
        <v>50</v>
      </c>
      <c r="U632" t="s">
        <v>4833</v>
      </c>
      <c r="V632" t="s">
        <v>71</v>
      </c>
      <c r="W632">
        <v>13074746</v>
      </c>
      <c r="X632" t="s">
        <v>4834</v>
      </c>
      <c r="Y632" t="s">
        <v>73</v>
      </c>
      <c r="Z632" t="s">
        <v>73</v>
      </c>
      <c r="AA632" t="s">
        <v>4835</v>
      </c>
      <c r="AB632" t="s">
        <v>1607</v>
      </c>
      <c r="AC632" t="s">
        <v>58</v>
      </c>
      <c r="AD632" t="s">
        <v>443</v>
      </c>
      <c r="AE632" t="s">
        <v>4836</v>
      </c>
    </row>
    <row r="633" spans="1:32" hidden="1">
      <c r="A633" t="s">
        <v>32</v>
      </c>
      <c r="B633">
        <v>800170433</v>
      </c>
      <c r="C633" t="s">
        <v>33</v>
      </c>
      <c r="D633" t="s">
        <v>34</v>
      </c>
      <c r="E633" t="s">
        <v>35</v>
      </c>
      <c r="F633" t="s">
        <v>36</v>
      </c>
      <c r="G633" t="s">
        <v>37</v>
      </c>
      <c r="H633" t="s">
        <v>38</v>
      </c>
      <c r="I633" t="s">
        <v>39</v>
      </c>
      <c r="J633" t="s">
        <v>4837</v>
      </c>
      <c r="K633" t="s">
        <v>4838</v>
      </c>
      <c r="L633" t="s">
        <v>4839</v>
      </c>
      <c r="M633" t="s">
        <v>43</v>
      </c>
      <c r="N633" t="s">
        <v>303</v>
      </c>
      <c r="O633" t="s">
        <v>45</v>
      </c>
      <c r="P633" t="s">
        <v>66</v>
      </c>
      <c r="Q633" t="s">
        <v>67</v>
      </c>
      <c r="R633" t="s">
        <v>857</v>
      </c>
      <c r="S633" t="s">
        <v>956</v>
      </c>
      <c r="T633" t="s">
        <v>50</v>
      </c>
      <c r="U633" t="s">
        <v>4840</v>
      </c>
      <c r="V633" t="s">
        <v>71</v>
      </c>
      <c r="W633">
        <v>10716600</v>
      </c>
      <c r="X633" t="s">
        <v>4841</v>
      </c>
      <c r="Y633" t="s">
        <v>73</v>
      </c>
      <c r="Z633" t="s">
        <v>73</v>
      </c>
      <c r="AA633" t="s">
        <v>4842</v>
      </c>
      <c r="AB633" t="s">
        <v>902</v>
      </c>
      <c r="AC633" t="s">
        <v>58</v>
      </c>
      <c r="AD633" t="s">
        <v>1112</v>
      </c>
      <c r="AE633" s="2" t="s">
        <v>4843</v>
      </c>
      <c r="AF633" t="s">
        <v>4019</v>
      </c>
    </row>
    <row r="634" spans="1:32" hidden="1">
      <c r="A634" t="s">
        <v>32</v>
      </c>
      <c r="B634">
        <v>800170433</v>
      </c>
      <c r="C634" t="s">
        <v>33</v>
      </c>
      <c r="D634" t="s">
        <v>34</v>
      </c>
      <c r="E634" t="s">
        <v>35</v>
      </c>
      <c r="F634" t="s">
        <v>36</v>
      </c>
      <c r="G634" t="s">
        <v>37</v>
      </c>
      <c r="H634" t="s">
        <v>38</v>
      </c>
      <c r="I634" t="s">
        <v>39</v>
      </c>
      <c r="J634" t="s">
        <v>4844</v>
      </c>
      <c r="K634" t="s">
        <v>4845</v>
      </c>
      <c r="L634" t="s">
        <v>4846</v>
      </c>
      <c r="M634" t="s">
        <v>43</v>
      </c>
      <c r="N634" t="s">
        <v>65</v>
      </c>
      <c r="O634" t="s">
        <v>45</v>
      </c>
      <c r="P634" t="s">
        <v>66</v>
      </c>
      <c r="Q634" t="s">
        <v>67</v>
      </c>
      <c r="R634" t="s">
        <v>803</v>
      </c>
      <c r="S634" t="s">
        <v>1394</v>
      </c>
      <c r="T634" t="s">
        <v>50</v>
      </c>
      <c r="U634" t="s">
        <v>2800</v>
      </c>
      <c r="V634" t="s">
        <v>71</v>
      </c>
      <c r="W634">
        <v>50090194</v>
      </c>
      <c r="X634" t="s">
        <v>4847</v>
      </c>
      <c r="Y634" t="s">
        <v>73</v>
      </c>
      <c r="Z634" t="s">
        <v>73</v>
      </c>
      <c r="AA634" t="s">
        <v>4848</v>
      </c>
      <c r="AB634" t="s">
        <v>808</v>
      </c>
      <c r="AC634" t="s">
        <v>58</v>
      </c>
      <c r="AD634" t="s">
        <v>1259</v>
      </c>
      <c r="AE634" t="s">
        <v>4849</v>
      </c>
    </row>
    <row r="635" spans="1:32" hidden="1">
      <c r="A635" t="s">
        <v>32</v>
      </c>
      <c r="B635">
        <v>800170433</v>
      </c>
      <c r="C635" t="s">
        <v>33</v>
      </c>
      <c r="D635" t="s">
        <v>34</v>
      </c>
      <c r="E635" t="s">
        <v>35</v>
      </c>
      <c r="F635" t="s">
        <v>36</v>
      </c>
      <c r="G635" t="s">
        <v>37</v>
      </c>
      <c r="H635" t="s">
        <v>38</v>
      </c>
      <c r="I635" t="s">
        <v>39</v>
      </c>
      <c r="J635" t="s">
        <v>4850</v>
      </c>
      <c r="K635" t="s">
        <v>4851</v>
      </c>
      <c r="L635" t="s">
        <v>4852</v>
      </c>
      <c r="M635" t="s">
        <v>3705</v>
      </c>
      <c r="N635" t="s">
        <v>95</v>
      </c>
      <c r="O635" t="s">
        <v>45</v>
      </c>
      <c r="P635" t="s">
        <v>66</v>
      </c>
      <c r="Q635" t="s">
        <v>67</v>
      </c>
      <c r="R635" t="s">
        <v>2347</v>
      </c>
      <c r="S635" t="s">
        <v>73</v>
      </c>
      <c r="T635" t="s">
        <v>50</v>
      </c>
      <c r="U635" t="s">
        <v>4853</v>
      </c>
      <c r="V635" t="s">
        <v>1668</v>
      </c>
      <c r="W635">
        <v>51573240</v>
      </c>
      <c r="X635" t="s">
        <v>4854</v>
      </c>
      <c r="Y635" t="s">
        <v>73</v>
      </c>
      <c r="Z635" t="s">
        <v>73</v>
      </c>
      <c r="AA635" t="s">
        <v>4855</v>
      </c>
      <c r="AB635" t="s">
        <v>2351</v>
      </c>
      <c r="AC635" t="s">
        <v>76</v>
      </c>
      <c r="AD635" t="s">
        <v>244</v>
      </c>
      <c r="AE635" t="s">
        <v>4856</v>
      </c>
    </row>
    <row r="636" spans="1:32" hidden="1">
      <c r="A636" t="s">
        <v>32</v>
      </c>
      <c r="B636">
        <v>800170433</v>
      </c>
      <c r="C636" t="s">
        <v>33</v>
      </c>
      <c r="D636" t="s">
        <v>34</v>
      </c>
      <c r="E636" t="s">
        <v>35</v>
      </c>
      <c r="F636" t="s">
        <v>36</v>
      </c>
      <c r="G636" t="s">
        <v>37</v>
      </c>
      <c r="H636" t="s">
        <v>38</v>
      </c>
      <c r="I636" t="s">
        <v>39</v>
      </c>
      <c r="J636" t="s">
        <v>4857</v>
      </c>
      <c r="K636" t="s">
        <v>4858</v>
      </c>
      <c r="L636" t="s">
        <v>4859</v>
      </c>
      <c r="M636" t="s">
        <v>43</v>
      </c>
      <c r="N636" t="s">
        <v>121</v>
      </c>
      <c r="O636" t="s">
        <v>45</v>
      </c>
      <c r="P636" t="s">
        <v>66</v>
      </c>
      <c r="Q636" t="s">
        <v>67</v>
      </c>
      <c r="R636" t="s">
        <v>263</v>
      </c>
      <c r="S636" t="s">
        <v>264</v>
      </c>
      <c r="T636" t="s">
        <v>2230</v>
      </c>
      <c r="U636" t="s">
        <v>4860</v>
      </c>
      <c r="V636" t="s">
        <v>71</v>
      </c>
      <c r="W636">
        <v>102794560</v>
      </c>
      <c r="X636" t="s">
        <v>4861</v>
      </c>
      <c r="Y636" t="s">
        <v>73</v>
      </c>
      <c r="Z636" t="s">
        <v>73</v>
      </c>
      <c r="AA636" t="s">
        <v>4862</v>
      </c>
      <c r="AB636" t="s">
        <v>114</v>
      </c>
      <c r="AC636" t="s">
        <v>76</v>
      </c>
      <c r="AD636" t="s">
        <v>1925</v>
      </c>
      <c r="AE636" t="s">
        <v>4863</v>
      </c>
    </row>
    <row r="637" spans="1:32" hidden="1">
      <c r="A637" t="s">
        <v>32</v>
      </c>
      <c r="B637">
        <v>800170433</v>
      </c>
      <c r="C637" t="s">
        <v>33</v>
      </c>
      <c r="D637" t="s">
        <v>34</v>
      </c>
      <c r="E637" t="s">
        <v>35</v>
      </c>
      <c r="F637" t="s">
        <v>36</v>
      </c>
      <c r="G637" t="s">
        <v>37</v>
      </c>
      <c r="H637" t="s">
        <v>38</v>
      </c>
      <c r="I637" t="s">
        <v>39</v>
      </c>
      <c r="J637" t="s">
        <v>4864</v>
      </c>
      <c r="K637" t="s">
        <v>4865</v>
      </c>
      <c r="L637" t="s">
        <v>4866</v>
      </c>
      <c r="M637" t="s">
        <v>43</v>
      </c>
      <c r="N637" t="s">
        <v>95</v>
      </c>
      <c r="O637" t="s">
        <v>45</v>
      </c>
      <c r="P637" t="s">
        <v>66</v>
      </c>
      <c r="Q637" t="s">
        <v>67</v>
      </c>
      <c r="R637" t="s">
        <v>734</v>
      </c>
      <c r="S637" t="s">
        <v>275</v>
      </c>
      <c r="T637" t="s">
        <v>50</v>
      </c>
      <c r="U637" t="s">
        <v>4867</v>
      </c>
      <c r="V637" t="s">
        <v>71</v>
      </c>
      <c r="W637">
        <v>13863740</v>
      </c>
      <c r="X637" t="s">
        <v>4868</v>
      </c>
      <c r="Y637" t="s">
        <v>73</v>
      </c>
      <c r="Z637" t="s">
        <v>73</v>
      </c>
      <c r="AA637" t="s">
        <v>4869</v>
      </c>
      <c r="AB637" t="s">
        <v>1196</v>
      </c>
      <c r="AC637" t="s">
        <v>58</v>
      </c>
      <c r="AD637" t="s">
        <v>443</v>
      </c>
      <c r="AE637" t="s">
        <v>4870</v>
      </c>
    </row>
    <row r="638" spans="1:32" hidden="1">
      <c r="A638" t="s">
        <v>32</v>
      </c>
      <c r="B638">
        <v>800170433</v>
      </c>
      <c r="C638" t="s">
        <v>33</v>
      </c>
      <c r="D638" t="s">
        <v>34</v>
      </c>
      <c r="E638" t="s">
        <v>35</v>
      </c>
      <c r="F638" t="s">
        <v>36</v>
      </c>
      <c r="G638" t="s">
        <v>37</v>
      </c>
      <c r="H638" t="s">
        <v>38</v>
      </c>
      <c r="I638" t="s">
        <v>39</v>
      </c>
      <c r="J638" t="s">
        <v>4871</v>
      </c>
      <c r="K638" t="s">
        <v>4872</v>
      </c>
      <c r="L638" t="s">
        <v>4873</v>
      </c>
      <c r="M638" t="s">
        <v>43</v>
      </c>
      <c r="N638" t="s">
        <v>65</v>
      </c>
      <c r="O638" t="s">
        <v>45</v>
      </c>
      <c r="P638" t="s">
        <v>66</v>
      </c>
      <c r="Q638" t="s">
        <v>67</v>
      </c>
      <c r="R638" t="s">
        <v>1024</v>
      </c>
      <c r="S638" t="s">
        <v>1272</v>
      </c>
      <c r="T638" t="s">
        <v>50</v>
      </c>
      <c r="U638" t="s">
        <v>4874</v>
      </c>
      <c r="V638" t="s">
        <v>71</v>
      </c>
      <c r="W638">
        <v>43527840</v>
      </c>
      <c r="X638" t="s">
        <v>4875</v>
      </c>
      <c r="Y638" t="s">
        <v>73</v>
      </c>
      <c r="Z638" t="s">
        <v>73</v>
      </c>
      <c r="AA638" t="s">
        <v>4876</v>
      </c>
      <c r="AB638" t="s">
        <v>114</v>
      </c>
      <c r="AC638" t="s">
        <v>76</v>
      </c>
      <c r="AD638" t="s">
        <v>115</v>
      </c>
      <c r="AE638" t="s">
        <v>4877</v>
      </c>
    </row>
    <row r="639" spans="1:32" hidden="1">
      <c r="A639" t="s">
        <v>32</v>
      </c>
      <c r="B639">
        <v>800170433</v>
      </c>
      <c r="C639" t="s">
        <v>33</v>
      </c>
      <c r="D639" t="s">
        <v>34</v>
      </c>
      <c r="E639" t="s">
        <v>35</v>
      </c>
      <c r="F639" t="s">
        <v>36</v>
      </c>
      <c r="G639" t="s">
        <v>37</v>
      </c>
      <c r="H639" t="s">
        <v>38</v>
      </c>
      <c r="I639" t="s">
        <v>39</v>
      </c>
      <c r="J639" t="s">
        <v>4878</v>
      </c>
      <c r="K639" t="s">
        <v>4879</v>
      </c>
      <c r="L639" t="s">
        <v>4880</v>
      </c>
      <c r="M639" t="s">
        <v>43</v>
      </c>
      <c r="N639" t="s">
        <v>121</v>
      </c>
      <c r="O639" t="s">
        <v>45</v>
      </c>
      <c r="P639" t="s">
        <v>66</v>
      </c>
      <c r="Q639" t="s">
        <v>67</v>
      </c>
      <c r="R639" t="s">
        <v>529</v>
      </c>
      <c r="S639" t="s">
        <v>823</v>
      </c>
      <c r="T639" t="s">
        <v>50</v>
      </c>
      <c r="U639" t="s">
        <v>4881</v>
      </c>
      <c r="V639" t="s">
        <v>71</v>
      </c>
      <c r="W639">
        <v>42402120</v>
      </c>
      <c r="X639" t="s">
        <v>4882</v>
      </c>
      <c r="Y639" t="s">
        <v>73</v>
      </c>
      <c r="Z639" t="s">
        <v>73</v>
      </c>
      <c r="AA639" t="s">
        <v>4883</v>
      </c>
      <c r="AB639" t="s">
        <v>1526</v>
      </c>
      <c r="AC639" t="s">
        <v>76</v>
      </c>
      <c r="AD639" t="s">
        <v>310</v>
      </c>
      <c r="AE639" t="s">
        <v>4884</v>
      </c>
    </row>
    <row r="640" spans="1:32" hidden="1">
      <c r="A640" t="s">
        <v>32</v>
      </c>
      <c r="B640">
        <v>800170433</v>
      </c>
      <c r="C640" t="s">
        <v>33</v>
      </c>
      <c r="D640" t="s">
        <v>34</v>
      </c>
      <c r="E640" t="s">
        <v>35</v>
      </c>
      <c r="F640" t="s">
        <v>36</v>
      </c>
      <c r="G640" t="s">
        <v>37</v>
      </c>
      <c r="H640" t="s">
        <v>38</v>
      </c>
      <c r="I640" t="s">
        <v>39</v>
      </c>
      <c r="J640" t="s">
        <v>4885</v>
      </c>
      <c r="K640" t="s">
        <v>4886</v>
      </c>
      <c r="L640" t="s">
        <v>4887</v>
      </c>
      <c r="M640" t="s">
        <v>43</v>
      </c>
      <c r="N640" t="s">
        <v>121</v>
      </c>
      <c r="O640" t="s">
        <v>45</v>
      </c>
      <c r="P640" t="s">
        <v>66</v>
      </c>
      <c r="Q640" t="s">
        <v>67</v>
      </c>
      <c r="R640" t="s">
        <v>529</v>
      </c>
      <c r="S640" t="s">
        <v>530</v>
      </c>
      <c r="T640" t="s">
        <v>50</v>
      </c>
      <c r="U640" t="s">
        <v>4888</v>
      </c>
      <c r="V640" t="s">
        <v>71</v>
      </c>
      <c r="W640">
        <v>100726854</v>
      </c>
      <c r="X640" t="s">
        <v>4889</v>
      </c>
      <c r="Y640" t="s">
        <v>73</v>
      </c>
      <c r="Z640" t="s">
        <v>73</v>
      </c>
      <c r="AA640" t="s">
        <v>4890</v>
      </c>
      <c r="AB640" t="s">
        <v>1053</v>
      </c>
      <c r="AC640" t="s">
        <v>76</v>
      </c>
      <c r="AD640" t="s">
        <v>169</v>
      </c>
      <c r="AE640" t="s">
        <v>4891</v>
      </c>
    </row>
    <row r="641" spans="1:32" hidden="1">
      <c r="A641" t="s">
        <v>32</v>
      </c>
      <c r="B641">
        <v>800170433</v>
      </c>
      <c r="C641" t="s">
        <v>33</v>
      </c>
      <c r="D641" t="s">
        <v>34</v>
      </c>
      <c r="E641" t="s">
        <v>35</v>
      </c>
      <c r="F641" t="s">
        <v>36</v>
      </c>
      <c r="G641" t="s">
        <v>37</v>
      </c>
      <c r="H641" t="s">
        <v>38</v>
      </c>
      <c r="I641" t="s">
        <v>39</v>
      </c>
      <c r="J641" t="s">
        <v>4892</v>
      </c>
      <c r="K641" t="s">
        <v>4893</v>
      </c>
      <c r="L641" t="s">
        <v>4894</v>
      </c>
      <c r="M641" t="s">
        <v>120</v>
      </c>
      <c r="N641" t="s">
        <v>303</v>
      </c>
      <c r="O641" t="s">
        <v>45</v>
      </c>
      <c r="P641" t="s">
        <v>66</v>
      </c>
      <c r="Q641" t="s">
        <v>67</v>
      </c>
      <c r="R641" t="s">
        <v>565</v>
      </c>
      <c r="S641" t="s">
        <v>566</v>
      </c>
      <c r="T641" t="s">
        <v>196</v>
      </c>
      <c r="U641" t="s">
        <v>4895</v>
      </c>
      <c r="V641" t="s">
        <v>52</v>
      </c>
      <c r="W641">
        <v>66313600</v>
      </c>
      <c r="X641" t="s">
        <v>4896</v>
      </c>
      <c r="Y641" t="s">
        <v>73</v>
      </c>
      <c r="Z641" t="s">
        <v>73</v>
      </c>
      <c r="AA641" t="s">
        <v>4897</v>
      </c>
      <c r="AB641" t="s">
        <v>1076</v>
      </c>
      <c r="AC641" t="s">
        <v>76</v>
      </c>
      <c r="AD641" t="s">
        <v>2877</v>
      </c>
      <c r="AE641" t="s">
        <v>4898</v>
      </c>
    </row>
    <row r="642" spans="1:32" hidden="1">
      <c r="A642" t="s">
        <v>32</v>
      </c>
      <c r="B642">
        <v>800170433</v>
      </c>
      <c r="C642" t="s">
        <v>33</v>
      </c>
      <c r="D642" t="s">
        <v>34</v>
      </c>
      <c r="E642" t="s">
        <v>35</v>
      </c>
      <c r="F642" t="s">
        <v>36</v>
      </c>
      <c r="G642" t="s">
        <v>37</v>
      </c>
      <c r="H642" t="s">
        <v>38</v>
      </c>
      <c r="I642" t="s">
        <v>39</v>
      </c>
      <c r="J642" t="s">
        <v>4899</v>
      </c>
      <c r="K642" t="s">
        <v>4900</v>
      </c>
      <c r="L642" t="s">
        <v>4901</v>
      </c>
      <c r="M642" t="s">
        <v>43</v>
      </c>
      <c r="N642" t="s">
        <v>65</v>
      </c>
      <c r="O642" t="s">
        <v>45</v>
      </c>
      <c r="P642" t="s">
        <v>66</v>
      </c>
      <c r="Q642" t="s">
        <v>67</v>
      </c>
      <c r="R642" t="s">
        <v>510</v>
      </c>
      <c r="S642" t="s">
        <v>327</v>
      </c>
      <c r="T642" t="s">
        <v>50</v>
      </c>
      <c r="U642" t="s">
        <v>4902</v>
      </c>
      <c r="V642" t="s">
        <v>52</v>
      </c>
      <c r="W642">
        <v>7004480</v>
      </c>
      <c r="X642" t="s">
        <v>4903</v>
      </c>
      <c r="Y642" t="s">
        <v>73</v>
      </c>
      <c r="Z642" t="s">
        <v>73</v>
      </c>
      <c r="AA642" t="s">
        <v>4904</v>
      </c>
      <c r="AB642" t="s">
        <v>1748</v>
      </c>
      <c r="AC642" t="s">
        <v>58</v>
      </c>
      <c r="AD642" t="s">
        <v>433</v>
      </c>
      <c r="AE642" s="2" t="s">
        <v>4905</v>
      </c>
      <c r="AF642" t="s">
        <v>4019</v>
      </c>
    </row>
    <row r="643" spans="1:32" hidden="1">
      <c r="A643" t="s">
        <v>32</v>
      </c>
      <c r="B643">
        <v>800170433</v>
      </c>
      <c r="C643" t="s">
        <v>33</v>
      </c>
      <c r="D643" t="s">
        <v>34</v>
      </c>
      <c r="E643" t="s">
        <v>35</v>
      </c>
      <c r="F643" t="s">
        <v>36</v>
      </c>
      <c r="G643" t="s">
        <v>37</v>
      </c>
      <c r="H643" t="s">
        <v>38</v>
      </c>
      <c r="I643" t="s">
        <v>39</v>
      </c>
      <c r="J643" t="s">
        <v>4906</v>
      </c>
      <c r="K643" t="s">
        <v>4907</v>
      </c>
      <c r="L643" t="s">
        <v>4908</v>
      </c>
      <c r="M643" t="s">
        <v>43</v>
      </c>
      <c r="N643" t="s">
        <v>82</v>
      </c>
      <c r="O643" t="s">
        <v>45</v>
      </c>
      <c r="P643" t="s">
        <v>66</v>
      </c>
      <c r="Q643" t="s">
        <v>67</v>
      </c>
      <c r="R643" t="s">
        <v>3318</v>
      </c>
      <c r="S643" t="s">
        <v>873</v>
      </c>
      <c r="T643" t="s">
        <v>50</v>
      </c>
      <c r="U643" t="s">
        <v>4909</v>
      </c>
      <c r="V643" t="s">
        <v>71</v>
      </c>
      <c r="W643">
        <v>8104053</v>
      </c>
      <c r="X643" t="s">
        <v>4910</v>
      </c>
      <c r="Y643" t="s">
        <v>73</v>
      </c>
      <c r="Z643" t="s">
        <v>73</v>
      </c>
      <c r="AA643" t="s">
        <v>4911</v>
      </c>
      <c r="AB643" t="s">
        <v>611</v>
      </c>
      <c r="AC643" t="s">
        <v>58</v>
      </c>
      <c r="AD643" t="s">
        <v>1054</v>
      </c>
      <c r="AE643" t="s">
        <v>4912</v>
      </c>
    </row>
    <row r="644" spans="1:32" hidden="1">
      <c r="A644" t="s">
        <v>32</v>
      </c>
      <c r="B644">
        <v>800170433</v>
      </c>
      <c r="C644" t="s">
        <v>33</v>
      </c>
      <c r="D644" t="s">
        <v>34</v>
      </c>
      <c r="E644" t="s">
        <v>35</v>
      </c>
      <c r="F644" t="s">
        <v>36</v>
      </c>
      <c r="G644" t="s">
        <v>37</v>
      </c>
      <c r="H644" t="s">
        <v>38</v>
      </c>
      <c r="I644" t="s">
        <v>39</v>
      </c>
      <c r="J644" t="s">
        <v>4913</v>
      </c>
      <c r="K644" t="s">
        <v>4914</v>
      </c>
      <c r="L644" t="s">
        <v>4915</v>
      </c>
      <c r="M644" t="s">
        <v>43</v>
      </c>
      <c r="N644" t="s">
        <v>95</v>
      </c>
      <c r="O644" t="s">
        <v>45</v>
      </c>
      <c r="P644" t="s">
        <v>66</v>
      </c>
      <c r="Q644" t="s">
        <v>67</v>
      </c>
      <c r="R644" t="s">
        <v>305</v>
      </c>
      <c r="S644" t="s">
        <v>1997</v>
      </c>
      <c r="T644" t="s">
        <v>50</v>
      </c>
      <c r="U644" t="s">
        <v>4916</v>
      </c>
      <c r="V644" t="s">
        <v>71</v>
      </c>
      <c r="W644">
        <v>44524896</v>
      </c>
      <c r="X644" t="s">
        <v>4917</v>
      </c>
      <c r="Y644" t="s">
        <v>73</v>
      </c>
      <c r="Z644" t="s">
        <v>73</v>
      </c>
      <c r="AA644" t="s">
        <v>4918</v>
      </c>
      <c r="AB644" t="s">
        <v>342</v>
      </c>
      <c r="AC644" t="s">
        <v>58</v>
      </c>
      <c r="AD644" t="s">
        <v>1259</v>
      </c>
      <c r="AE644" s="2" t="s">
        <v>4919</v>
      </c>
      <c r="AF644" t="s">
        <v>4019</v>
      </c>
    </row>
    <row r="645" spans="1:32" hidden="1">
      <c r="A645" t="s">
        <v>32</v>
      </c>
      <c r="B645">
        <v>800170433</v>
      </c>
      <c r="C645" t="s">
        <v>33</v>
      </c>
      <c r="D645" t="s">
        <v>34</v>
      </c>
      <c r="E645" t="s">
        <v>35</v>
      </c>
      <c r="F645" t="s">
        <v>36</v>
      </c>
      <c r="G645" t="s">
        <v>37</v>
      </c>
      <c r="H645" t="s">
        <v>38</v>
      </c>
      <c r="I645" t="s">
        <v>39</v>
      </c>
      <c r="J645" t="s">
        <v>4920</v>
      </c>
      <c r="K645" t="s">
        <v>4921</v>
      </c>
      <c r="L645" t="s">
        <v>4922</v>
      </c>
      <c r="M645" t="s">
        <v>43</v>
      </c>
      <c r="N645" t="s">
        <v>65</v>
      </c>
      <c r="O645" t="s">
        <v>45</v>
      </c>
      <c r="P645" t="s">
        <v>66</v>
      </c>
      <c r="Q645" t="s">
        <v>67</v>
      </c>
      <c r="R645" t="s">
        <v>530</v>
      </c>
      <c r="S645" t="s">
        <v>823</v>
      </c>
      <c r="T645" t="s">
        <v>50</v>
      </c>
      <c r="U645" t="s">
        <v>4923</v>
      </c>
      <c r="V645" t="s">
        <v>71</v>
      </c>
      <c r="W645">
        <v>21326140</v>
      </c>
      <c r="X645" t="s">
        <v>4924</v>
      </c>
      <c r="Y645" t="s">
        <v>73</v>
      </c>
      <c r="Z645" t="s">
        <v>73</v>
      </c>
      <c r="AA645" t="s">
        <v>4925</v>
      </c>
      <c r="AB645" t="s">
        <v>1053</v>
      </c>
      <c r="AC645" t="s">
        <v>76</v>
      </c>
      <c r="AD645" t="s">
        <v>169</v>
      </c>
      <c r="AE645" t="s">
        <v>4926</v>
      </c>
    </row>
    <row r="646" spans="1:32" hidden="1">
      <c r="A646" t="s">
        <v>32</v>
      </c>
      <c r="B646">
        <v>800170433</v>
      </c>
      <c r="C646" t="s">
        <v>33</v>
      </c>
      <c r="D646" t="s">
        <v>34</v>
      </c>
      <c r="E646" t="s">
        <v>35</v>
      </c>
      <c r="F646" t="s">
        <v>36</v>
      </c>
      <c r="G646" t="s">
        <v>37</v>
      </c>
      <c r="H646" t="s">
        <v>38</v>
      </c>
      <c r="I646" t="s">
        <v>39</v>
      </c>
      <c r="J646" t="s">
        <v>4927</v>
      </c>
      <c r="K646" t="s">
        <v>4928</v>
      </c>
      <c r="L646" t="s">
        <v>4929</v>
      </c>
      <c r="M646" t="s">
        <v>43</v>
      </c>
      <c r="N646" t="s">
        <v>95</v>
      </c>
      <c r="O646" t="s">
        <v>45</v>
      </c>
      <c r="P646" t="s">
        <v>66</v>
      </c>
      <c r="Q646" t="s">
        <v>67</v>
      </c>
      <c r="R646" t="s">
        <v>1006</v>
      </c>
      <c r="S646" t="s">
        <v>648</v>
      </c>
      <c r="T646" t="s">
        <v>50</v>
      </c>
      <c r="U646" t="s">
        <v>4930</v>
      </c>
      <c r="V646" t="s">
        <v>71</v>
      </c>
      <c r="W646">
        <v>16677333</v>
      </c>
      <c r="X646" t="s">
        <v>4931</v>
      </c>
      <c r="Y646" t="s">
        <v>73</v>
      </c>
      <c r="Z646" t="s">
        <v>73</v>
      </c>
      <c r="AA646" t="s">
        <v>4932</v>
      </c>
      <c r="AB646" t="s">
        <v>1161</v>
      </c>
      <c r="AC646" t="s">
        <v>58</v>
      </c>
      <c r="AD646" t="s">
        <v>115</v>
      </c>
      <c r="AE646" t="s">
        <v>4933</v>
      </c>
    </row>
    <row r="647" spans="1:32" hidden="1">
      <c r="A647" t="s">
        <v>32</v>
      </c>
      <c r="B647">
        <v>800170433</v>
      </c>
      <c r="C647" t="s">
        <v>33</v>
      </c>
      <c r="D647" t="s">
        <v>34</v>
      </c>
      <c r="E647" t="s">
        <v>35</v>
      </c>
      <c r="F647" t="s">
        <v>36</v>
      </c>
      <c r="G647" t="s">
        <v>37</v>
      </c>
      <c r="H647" t="s">
        <v>38</v>
      </c>
      <c r="I647" t="s">
        <v>39</v>
      </c>
      <c r="J647" t="s">
        <v>4934</v>
      </c>
      <c r="K647" t="s">
        <v>4935</v>
      </c>
      <c r="L647" t="s">
        <v>4936</v>
      </c>
      <c r="M647" t="s">
        <v>43</v>
      </c>
      <c r="N647" t="s">
        <v>303</v>
      </c>
      <c r="O647" t="s">
        <v>45</v>
      </c>
      <c r="P647" t="s">
        <v>66</v>
      </c>
      <c r="Q647" t="s">
        <v>67</v>
      </c>
      <c r="R647" t="s">
        <v>465</v>
      </c>
      <c r="S647" t="s">
        <v>407</v>
      </c>
      <c r="T647" t="s">
        <v>408</v>
      </c>
      <c r="U647" t="s">
        <v>3304</v>
      </c>
      <c r="V647" t="s">
        <v>71</v>
      </c>
      <c r="W647">
        <v>33069880</v>
      </c>
      <c r="X647" t="s">
        <v>4937</v>
      </c>
      <c r="Y647" t="s">
        <v>73</v>
      </c>
      <c r="Z647" t="s">
        <v>73</v>
      </c>
      <c r="AA647" t="s">
        <v>4938</v>
      </c>
      <c r="AB647" t="s">
        <v>1126</v>
      </c>
      <c r="AC647" t="s">
        <v>58</v>
      </c>
      <c r="AD647" t="s">
        <v>77</v>
      </c>
      <c r="AE647" s="2" t="s">
        <v>3307</v>
      </c>
      <c r="AF647" t="s">
        <v>4019</v>
      </c>
    </row>
    <row r="648" spans="1:32" hidden="1">
      <c r="A648" t="s">
        <v>32</v>
      </c>
      <c r="B648">
        <v>800170433</v>
      </c>
      <c r="C648" t="s">
        <v>33</v>
      </c>
      <c r="D648" t="s">
        <v>34</v>
      </c>
      <c r="E648" t="s">
        <v>35</v>
      </c>
      <c r="F648" t="s">
        <v>36</v>
      </c>
      <c r="G648" t="s">
        <v>37</v>
      </c>
      <c r="H648" t="s">
        <v>38</v>
      </c>
      <c r="I648" t="s">
        <v>39</v>
      </c>
      <c r="J648" t="s">
        <v>4939</v>
      </c>
      <c r="K648" t="s">
        <v>4940</v>
      </c>
      <c r="L648" t="s">
        <v>4941</v>
      </c>
      <c r="M648" t="s">
        <v>43</v>
      </c>
      <c r="N648" t="s">
        <v>95</v>
      </c>
      <c r="O648" t="s">
        <v>45</v>
      </c>
      <c r="P648" t="s">
        <v>66</v>
      </c>
      <c r="Q648" t="s">
        <v>67</v>
      </c>
      <c r="R648" t="s">
        <v>382</v>
      </c>
      <c r="S648" t="s">
        <v>354</v>
      </c>
      <c r="T648" t="s">
        <v>50</v>
      </c>
      <c r="U648" t="s">
        <v>4942</v>
      </c>
      <c r="V648" t="s">
        <v>71</v>
      </c>
      <c r="W648">
        <v>32881200</v>
      </c>
      <c r="X648" t="s">
        <v>4943</v>
      </c>
      <c r="Y648" t="s">
        <v>73</v>
      </c>
      <c r="Z648" t="s">
        <v>73</v>
      </c>
      <c r="AA648" t="s">
        <v>4944</v>
      </c>
      <c r="AB648" t="s">
        <v>139</v>
      </c>
      <c r="AC648" t="s">
        <v>76</v>
      </c>
      <c r="AD648" t="s">
        <v>77</v>
      </c>
      <c r="AE648" t="s">
        <v>3996</v>
      </c>
    </row>
    <row r="649" spans="1:32" hidden="1">
      <c r="A649" t="s">
        <v>32</v>
      </c>
      <c r="B649">
        <v>800170433</v>
      </c>
      <c r="C649" t="s">
        <v>33</v>
      </c>
      <c r="D649" t="s">
        <v>34</v>
      </c>
      <c r="E649" t="s">
        <v>35</v>
      </c>
      <c r="F649" t="s">
        <v>36</v>
      </c>
      <c r="G649" t="s">
        <v>37</v>
      </c>
      <c r="H649" t="s">
        <v>38</v>
      </c>
      <c r="I649" t="s">
        <v>39</v>
      </c>
      <c r="J649" t="s">
        <v>4945</v>
      </c>
      <c r="K649" t="s">
        <v>4946</v>
      </c>
      <c r="L649" t="s">
        <v>4947</v>
      </c>
      <c r="M649" t="s">
        <v>43</v>
      </c>
      <c r="N649" t="s">
        <v>133</v>
      </c>
      <c r="O649" t="s">
        <v>45</v>
      </c>
      <c r="P649" t="s">
        <v>66</v>
      </c>
      <c r="Q649" t="s">
        <v>67</v>
      </c>
      <c r="R649" t="s">
        <v>915</v>
      </c>
      <c r="S649" t="s">
        <v>803</v>
      </c>
      <c r="T649" t="s">
        <v>50</v>
      </c>
      <c r="U649" t="s">
        <v>4948</v>
      </c>
      <c r="V649" t="s">
        <v>71</v>
      </c>
      <c r="W649">
        <v>54419317</v>
      </c>
      <c r="X649" t="s">
        <v>4949</v>
      </c>
      <c r="Y649" t="s">
        <v>73</v>
      </c>
      <c r="Z649" t="s">
        <v>73</v>
      </c>
      <c r="AA649" t="s">
        <v>4950</v>
      </c>
      <c r="AB649" t="s">
        <v>808</v>
      </c>
      <c r="AC649" t="s">
        <v>58</v>
      </c>
      <c r="AD649" t="s">
        <v>332</v>
      </c>
      <c r="AE649" t="s">
        <v>4951</v>
      </c>
    </row>
    <row r="650" spans="1:32" hidden="1">
      <c r="A650" t="s">
        <v>32</v>
      </c>
      <c r="B650">
        <v>800170433</v>
      </c>
      <c r="C650" t="s">
        <v>33</v>
      </c>
      <c r="D650" t="s">
        <v>34</v>
      </c>
      <c r="E650" t="s">
        <v>35</v>
      </c>
      <c r="F650" t="s">
        <v>36</v>
      </c>
      <c r="G650" t="s">
        <v>37</v>
      </c>
      <c r="H650" t="s">
        <v>38</v>
      </c>
      <c r="I650" t="s">
        <v>39</v>
      </c>
      <c r="J650" t="s">
        <v>4952</v>
      </c>
      <c r="K650" t="s">
        <v>4953</v>
      </c>
      <c r="L650" t="s">
        <v>4954</v>
      </c>
      <c r="M650" t="s">
        <v>43</v>
      </c>
      <c r="N650" t="s">
        <v>65</v>
      </c>
      <c r="O650" t="s">
        <v>45</v>
      </c>
      <c r="P650" t="s">
        <v>66</v>
      </c>
      <c r="Q650" t="s">
        <v>67</v>
      </c>
      <c r="R650" t="s">
        <v>1226</v>
      </c>
      <c r="S650" t="s">
        <v>1040</v>
      </c>
      <c r="T650" t="s">
        <v>50</v>
      </c>
      <c r="U650" t="s">
        <v>4955</v>
      </c>
      <c r="V650" t="s">
        <v>71</v>
      </c>
      <c r="W650">
        <v>10338533</v>
      </c>
      <c r="X650" t="s">
        <v>4956</v>
      </c>
      <c r="Y650" t="s">
        <v>73</v>
      </c>
      <c r="Z650" t="s">
        <v>73</v>
      </c>
      <c r="AA650" t="s">
        <v>4957</v>
      </c>
      <c r="AB650" t="s">
        <v>320</v>
      </c>
      <c r="AC650" t="s">
        <v>58</v>
      </c>
      <c r="AD650" t="s">
        <v>77</v>
      </c>
      <c r="AE650" t="s">
        <v>4958</v>
      </c>
    </row>
    <row r="651" spans="1:32" hidden="1">
      <c r="A651" t="s">
        <v>32</v>
      </c>
      <c r="B651">
        <v>800170433</v>
      </c>
      <c r="C651" t="s">
        <v>33</v>
      </c>
      <c r="D651" t="s">
        <v>34</v>
      </c>
      <c r="E651" t="s">
        <v>35</v>
      </c>
      <c r="F651" t="s">
        <v>36</v>
      </c>
      <c r="G651" t="s">
        <v>37</v>
      </c>
      <c r="H651" t="s">
        <v>38</v>
      </c>
      <c r="I651" t="s">
        <v>39</v>
      </c>
      <c r="J651" t="s">
        <v>4959</v>
      </c>
      <c r="K651" t="s">
        <v>4960</v>
      </c>
      <c r="L651" t="s">
        <v>4961</v>
      </c>
      <c r="M651" t="s">
        <v>43</v>
      </c>
      <c r="N651" t="s">
        <v>65</v>
      </c>
      <c r="O651" t="s">
        <v>45</v>
      </c>
      <c r="P651" t="s">
        <v>66</v>
      </c>
      <c r="Q651" t="s">
        <v>67</v>
      </c>
      <c r="R651" t="s">
        <v>3227</v>
      </c>
      <c r="S651" t="s">
        <v>1131</v>
      </c>
      <c r="T651" t="s">
        <v>50</v>
      </c>
      <c r="U651" t="s">
        <v>4962</v>
      </c>
      <c r="V651" t="s">
        <v>52</v>
      </c>
      <c r="W651">
        <v>18910400</v>
      </c>
      <c r="X651" t="s">
        <v>4963</v>
      </c>
      <c r="Y651" t="s">
        <v>73</v>
      </c>
      <c r="Z651" t="s">
        <v>73</v>
      </c>
      <c r="AA651" t="s">
        <v>4964</v>
      </c>
      <c r="AB651" t="s">
        <v>412</v>
      </c>
      <c r="AC651" t="s">
        <v>76</v>
      </c>
      <c r="AD651" t="s">
        <v>433</v>
      </c>
      <c r="AE651" t="s">
        <v>1137</v>
      </c>
    </row>
    <row r="652" spans="1:32" hidden="1">
      <c r="A652" t="s">
        <v>32</v>
      </c>
      <c r="B652">
        <v>800170433</v>
      </c>
      <c r="C652" t="s">
        <v>33</v>
      </c>
      <c r="D652" t="s">
        <v>34</v>
      </c>
      <c r="E652" t="s">
        <v>35</v>
      </c>
      <c r="F652" t="s">
        <v>36</v>
      </c>
      <c r="G652" t="s">
        <v>37</v>
      </c>
      <c r="H652" t="s">
        <v>38</v>
      </c>
      <c r="I652" t="s">
        <v>39</v>
      </c>
      <c r="J652" t="s">
        <v>4965</v>
      </c>
      <c r="K652" t="s">
        <v>4966</v>
      </c>
      <c r="L652" t="s">
        <v>4967</v>
      </c>
      <c r="M652" t="s">
        <v>43</v>
      </c>
      <c r="N652" t="s">
        <v>303</v>
      </c>
      <c r="O652" t="s">
        <v>45</v>
      </c>
      <c r="P652" t="s">
        <v>66</v>
      </c>
      <c r="Q652" t="s">
        <v>67</v>
      </c>
      <c r="R652" t="s">
        <v>660</v>
      </c>
      <c r="S652" t="s">
        <v>1015</v>
      </c>
      <c r="T652" t="s">
        <v>50</v>
      </c>
      <c r="U652" t="s">
        <v>4968</v>
      </c>
      <c r="V652" t="s">
        <v>71</v>
      </c>
      <c r="W652">
        <v>61437600</v>
      </c>
      <c r="X652" t="s">
        <v>4969</v>
      </c>
      <c r="Y652" t="s">
        <v>73</v>
      </c>
      <c r="Z652" t="s">
        <v>73</v>
      </c>
      <c r="AA652" t="s">
        <v>4970</v>
      </c>
      <c r="AB652" t="s">
        <v>836</v>
      </c>
      <c r="AC652" t="s">
        <v>76</v>
      </c>
      <c r="AD652" t="s">
        <v>920</v>
      </c>
      <c r="AE652" t="s">
        <v>4971</v>
      </c>
    </row>
    <row r="653" spans="1:32" hidden="1">
      <c r="A653" t="s">
        <v>32</v>
      </c>
      <c r="B653">
        <v>800170433</v>
      </c>
      <c r="C653" t="s">
        <v>33</v>
      </c>
      <c r="D653" t="s">
        <v>34</v>
      </c>
      <c r="E653" t="s">
        <v>35</v>
      </c>
      <c r="F653" t="s">
        <v>36</v>
      </c>
      <c r="G653" t="s">
        <v>37</v>
      </c>
      <c r="H653" t="s">
        <v>38</v>
      </c>
      <c r="I653" t="s">
        <v>39</v>
      </c>
      <c r="J653" t="s">
        <v>4972</v>
      </c>
      <c r="K653" t="s">
        <v>4973</v>
      </c>
      <c r="L653" t="s">
        <v>4974</v>
      </c>
      <c r="M653" t="s">
        <v>43</v>
      </c>
      <c r="N653" t="s">
        <v>65</v>
      </c>
      <c r="O653" t="s">
        <v>45</v>
      </c>
      <c r="P653" t="s">
        <v>66</v>
      </c>
      <c r="Q653" t="s">
        <v>67</v>
      </c>
      <c r="R653" t="s">
        <v>398</v>
      </c>
      <c r="S653" t="s">
        <v>420</v>
      </c>
      <c r="T653" t="s">
        <v>50</v>
      </c>
      <c r="U653" t="s">
        <v>4975</v>
      </c>
      <c r="V653" t="s">
        <v>71</v>
      </c>
      <c r="W653">
        <v>6254000</v>
      </c>
      <c r="X653" t="s">
        <v>4976</v>
      </c>
      <c r="Y653" t="s">
        <v>73</v>
      </c>
      <c r="Z653" t="s">
        <v>73</v>
      </c>
      <c r="AA653" t="s">
        <v>4977</v>
      </c>
      <c r="AB653" t="s">
        <v>280</v>
      </c>
      <c r="AC653" t="s">
        <v>58</v>
      </c>
      <c r="AD653" t="s">
        <v>244</v>
      </c>
      <c r="AE653" s="2" t="s">
        <v>4978</v>
      </c>
      <c r="AF653" t="s">
        <v>4019</v>
      </c>
    </row>
    <row r="654" spans="1:32" hidden="1">
      <c r="A654" t="s">
        <v>32</v>
      </c>
      <c r="B654">
        <v>800170433</v>
      </c>
      <c r="C654" t="s">
        <v>33</v>
      </c>
      <c r="D654" t="s">
        <v>34</v>
      </c>
      <c r="E654" t="s">
        <v>35</v>
      </c>
      <c r="F654" t="s">
        <v>36</v>
      </c>
      <c r="G654" t="s">
        <v>37</v>
      </c>
      <c r="H654" t="s">
        <v>38</v>
      </c>
      <c r="I654" t="s">
        <v>39</v>
      </c>
      <c r="J654" t="s">
        <v>4416</v>
      </c>
      <c r="K654" t="s">
        <v>4417</v>
      </c>
      <c r="L654" t="s">
        <v>4418</v>
      </c>
      <c r="M654" t="s">
        <v>43</v>
      </c>
      <c r="N654" t="s">
        <v>4419</v>
      </c>
      <c r="O654" t="s">
        <v>250</v>
      </c>
      <c r="P654" t="s">
        <v>46</v>
      </c>
      <c r="Q654" t="s">
        <v>47</v>
      </c>
      <c r="R654" t="s">
        <v>1356</v>
      </c>
      <c r="S654" t="s">
        <v>2530</v>
      </c>
      <c r="T654" t="s">
        <v>163</v>
      </c>
      <c r="U654" t="s">
        <v>4420</v>
      </c>
      <c r="V654" t="s">
        <v>52</v>
      </c>
      <c r="W654">
        <v>64203372</v>
      </c>
      <c r="X654" t="s">
        <v>4421</v>
      </c>
      <c r="Y654" t="s">
        <v>73</v>
      </c>
      <c r="Z654" t="s">
        <v>73</v>
      </c>
      <c r="AA654" t="s">
        <v>4422</v>
      </c>
      <c r="AB654" t="s">
        <v>280</v>
      </c>
      <c r="AC654" t="s">
        <v>58</v>
      </c>
      <c r="AD654" t="s">
        <v>424</v>
      </c>
      <c r="AE654" t="s">
        <v>2841</v>
      </c>
    </row>
    <row r="655" spans="1:32" hidden="1">
      <c r="A655" t="s">
        <v>32</v>
      </c>
      <c r="B655">
        <v>800170433</v>
      </c>
      <c r="C655" t="s">
        <v>33</v>
      </c>
      <c r="D655" t="s">
        <v>34</v>
      </c>
      <c r="E655" t="s">
        <v>35</v>
      </c>
      <c r="F655" t="s">
        <v>36</v>
      </c>
      <c r="G655" t="s">
        <v>37</v>
      </c>
      <c r="H655" t="s">
        <v>38</v>
      </c>
      <c r="I655" t="s">
        <v>39</v>
      </c>
      <c r="J655" t="s">
        <v>4979</v>
      </c>
      <c r="K655" t="s">
        <v>4980</v>
      </c>
      <c r="L655" t="s">
        <v>4981</v>
      </c>
      <c r="M655" t="s">
        <v>43</v>
      </c>
      <c r="N655" t="s">
        <v>95</v>
      </c>
      <c r="O655" t="s">
        <v>45</v>
      </c>
      <c r="P655" t="s">
        <v>66</v>
      </c>
      <c r="Q655" t="s">
        <v>67</v>
      </c>
      <c r="R655" t="s">
        <v>777</v>
      </c>
      <c r="S655" t="s">
        <v>96</v>
      </c>
      <c r="T655" t="s">
        <v>50</v>
      </c>
      <c r="U655" t="s">
        <v>4982</v>
      </c>
      <c r="V655" t="s">
        <v>71</v>
      </c>
      <c r="W655">
        <v>36519120</v>
      </c>
      <c r="X655" t="s">
        <v>4983</v>
      </c>
      <c r="Y655" t="s">
        <v>73</v>
      </c>
      <c r="Z655" t="s">
        <v>73</v>
      </c>
      <c r="AA655" t="s">
        <v>4984</v>
      </c>
      <c r="AB655" t="s">
        <v>1466</v>
      </c>
      <c r="AC655" t="s">
        <v>76</v>
      </c>
      <c r="AD655" t="s">
        <v>115</v>
      </c>
      <c r="AE655" t="s">
        <v>4985</v>
      </c>
    </row>
    <row r="656" spans="1:32" hidden="1">
      <c r="A656" t="s">
        <v>32</v>
      </c>
      <c r="B656">
        <v>800170433</v>
      </c>
      <c r="C656" t="s">
        <v>33</v>
      </c>
      <c r="D656" t="s">
        <v>34</v>
      </c>
      <c r="E656" t="s">
        <v>35</v>
      </c>
      <c r="F656" t="s">
        <v>36</v>
      </c>
      <c r="G656" t="s">
        <v>37</v>
      </c>
      <c r="H656" t="s">
        <v>38</v>
      </c>
      <c r="I656" t="s">
        <v>39</v>
      </c>
      <c r="J656" t="s">
        <v>4986</v>
      </c>
      <c r="K656" t="s">
        <v>4987</v>
      </c>
      <c r="L656" t="s">
        <v>4988</v>
      </c>
      <c r="M656" t="s">
        <v>43</v>
      </c>
      <c r="N656" t="s">
        <v>65</v>
      </c>
      <c r="O656" t="s">
        <v>45</v>
      </c>
      <c r="P656" t="s">
        <v>66</v>
      </c>
      <c r="Q656" t="s">
        <v>67</v>
      </c>
      <c r="R656" t="s">
        <v>1272</v>
      </c>
      <c r="S656" t="s">
        <v>565</v>
      </c>
      <c r="T656" t="s">
        <v>98</v>
      </c>
      <c r="U656" t="s">
        <v>4989</v>
      </c>
      <c r="V656" t="s">
        <v>52</v>
      </c>
      <c r="W656">
        <v>37195400</v>
      </c>
      <c r="X656" t="s">
        <v>4990</v>
      </c>
      <c r="Y656" t="s">
        <v>73</v>
      </c>
      <c r="Z656" t="s">
        <v>73</v>
      </c>
      <c r="AA656" t="s">
        <v>4991</v>
      </c>
      <c r="AB656" t="s">
        <v>535</v>
      </c>
      <c r="AC656" t="s">
        <v>76</v>
      </c>
      <c r="AD656" t="s">
        <v>222</v>
      </c>
      <c r="AE656" t="s">
        <v>4992</v>
      </c>
    </row>
    <row r="657" spans="1:32" hidden="1">
      <c r="A657" t="s">
        <v>32</v>
      </c>
      <c r="B657">
        <v>800170433</v>
      </c>
      <c r="C657" t="s">
        <v>33</v>
      </c>
      <c r="D657" t="s">
        <v>34</v>
      </c>
      <c r="E657" t="s">
        <v>35</v>
      </c>
      <c r="F657" t="s">
        <v>36</v>
      </c>
      <c r="G657" t="s">
        <v>37</v>
      </c>
      <c r="H657" t="s">
        <v>38</v>
      </c>
      <c r="I657" t="s">
        <v>39</v>
      </c>
      <c r="J657" t="s">
        <v>4993</v>
      </c>
      <c r="K657" t="s">
        <v>4994</v>
      </c>
      <c r="L657" t="s">
        <v>4995</v>
      </c>
      <c r="M657" t="s">
        <v>43</v>
      </c>
      <c r="N657" t="s">
        <v>65</v>
      </c>
      <c r="O657" t="s">
        <v>45</v>
      </c>
      <c r="P657" t="s">
        <v>66</v>
      </c>
      <c r="Q657" t="s">
        <v>67</v>
      </c>
      <c r="R657" t="s">
        <v>606</v>
      </c>
      <c r="S657" t="s">
        <v>734</v>
      </c>
      <c r="T657" t="s">
        <v>50</v>
      </c>
      <c r="U657" t="s">
        <v>4996</v>
      </c>
      <c r="V657" t="s">
        <v>71</v>
      </c>
      <c r="W657">
        <v>8303333</v>
      </c>
      <c r="X657" t="s">
        <v>4997</v>
      </c>
      <c r="Y657" t="s">
        <v>73</v>
      </c>
      <c r="Z657" t="s">
        <v>73</v>
      </c>
      <c r="AA657" t="s">
        <v>4998</v>
      </c>
      <c r="AB657" t="s">
        <v>2988</v>
      </c>
      <c r="AC657" t="s">
        <v>58</v>
      </c>
      <c r="AD657" t="s">
        <v>433</v>
      </c>
      <c r="AE657" s="2" t="s">
        <v>4999</v>
      </c>
      <c r="AF657" t="s">
        <v>4019</v>
      </c>
    </row>
    <row r="658" spans="1:32" hidden="1">
      <c r="A658" t="s">
        <v>32</v>
      </c>
      <c r="B658">
        <v>800170433</v>
      </c>
      <c r="C658" t="s">
        <v>33</v>
      </c>
      <c r="D658" t="s">
        <v>34</v>
      </c>
      <c r="E658" t="s">
        <v>35</v>
      </c>
      <c r="F658" t="s">
        <v>36</v>
      </c>
      <c r="G658" t="s">
        <v>37</v>
      </c>
      <c r="H658" t="s">
        <v>38</v>
      </c>
      <c r="I658" t="s">
        <v>39</v>
      </c>
      <c r="J658" t="s">
        <v>5000</v>
      </c>
      <c r="K658" t="s">
        <v>5001</v>
      </c>
      <c r="L658" t="s">
        <v>5002</v>
      </c>
      <c r="M658" t="s">
        <v>43</v>
      </c>
      <c r="N658" t="s">
        <v>95</v>
      </c>
      <c r="O658" t="s">
        <v>45</v>
      </c>
      <c r="P658" t="s">
        <v>66</v>
      </c>
      <c r="Q658" t="s">
        <v>67</v>
      </c>
      <c r="R658" t="s">
        <v>407</v>
      </c>
      <c r="S658" t="s">
        <v>253</v>
      </c>
      <c r="T658" t="s">
        <v>50</v>
      </c>
      <c r="U658" t="s">
        <v>3030</v>
      </c>
      <c r="V658" t="s">
        <v>71</v>
      </c>
      <c r="W658">
        <v>36811998</v>
      </c>
      <c r="X658" t="s">
        <v>5003</v>
      </c>
      <c r="Y658" t="s">
        <v>73</v>
      </c>
      <c r="Z658" t="s">
        <v>73</v>
      </c>
      <c r="AA658" t="s">
        <v>5004</v>
      </c>
      <c r="AB658" t="s">
        <v>3774</v>
      </c>
      <c r="AC658" t="s">
        <v>58</v>
      </c>
      <c r="AD658" t="s">
        <v>77</v>
      </c>
      <c r="AE658" s="2" t="s">
        <v>232</v>
      </c>
      <c r="AF658" t="s">
        <v>4019</v>
      </c>
    </row>
    <row r="659" spans="1:32" hidden="1">
      <c r="A659" t="s">
        <v>32</v>
      </c>
      <c r="B659">
        <v>800170433</v>
      </c>
      <c r="C659" t="s">
        <v>33</v>
      </c>
      <c r="D659" t="s">
        <v>34</v>
      </c>
      <c r="E659" t="s">
        <v>35</v>
      </c>
      <c r="F659" t="s">
        <v>36</v>
      </c>
      <c r="G659" t="s">
        <v>37</v>
      </c>
      <c r="H659" t="s">
        <v>38</v>
      </c>
      <c r="I659" t="s">
        <v>39</v>
      </c>
      <c r="J659" t="s">
        <v>5005</v>
      </c>
      <c r="K659" t="s">
        <v>5006</v>
      </c>
      <c r="L659" t="s">
        <v>5007</v>
      </c>
      <c r="M659" t="s">
        <v>43</v>
      </c>
      <c r="N659" t="s">
        <v>303</v>
      </c>
      <c r="O659" t="s">
        <v>45</v>
      </c>
      <c r="P659" t="s">
        <v>66</v>
      </c>
      <c r="Q659" t="s">
        <v>67</v>
      </c>
      <c r="R659" t="s">
        <v>134</v>
      </c>
      <c r="S659" t="s">
        <v>135</v>
      </c>
      <c r="T659" t="s">
        <v>50</v>
      </c>
      <c r="U659" t="s">
        <v>5008</v>
      </c>
      <c r="V659" t="s">
        <v>71</v>
      </c>
      <c r="W659">
        <v>29538667</v>
      </c>
      <c r="X659" t="s">
        <v>5009</v>
      </c>
      <c r="Y659" t="s">
        <v>73</v>
      </c>
      <c r="Z659" t="s">
        <v>73</v>
      </c>
      <c r="AA659" t="s">
        <v>5010</v>
      </c>
      <c r="AB659" t="s">
        <v>139</v>
      </c>
      <c r="AC659" t="s">
        <v>76</v>
      </c>
      <c r="AD659" t="s">
        <v>77</v>
      </c>
      <c r="AE659" t="s">
        <v>5011</v>
      </c>
    </row>
    <row r="660" spans="1:32" hidden="1">
      <c r="A660" t="s">
        <v>32</v>
      </c>
      <c r="B660">
        <v>800170433</v>
      </c>
      <c r="C660" t="s">
        <v>33</v>
      </c>
      <c r="D660" t="s">
        <v>34</v>
      </c>
      <c r="E660" t="s">
        <v>35</v>
      </c>
      <c r="F660" t="s">
        <v>36</v>
      </c>
      <c r="G660" t="s">
        <v>37</v>
      </c>
      <c r="H660" t="s">
        <v>38</v>
      </c>
      <c r="I660" t="s">
        <v>39</v>
      </c>
      <c r="J660" t="s">
        <v>5012</v>
      </c>
      <c r="K660" t="s">
        <v>5013</v>
      </c>
      <c r="L660" t="s">
        <v>5014</v>
      </c>
      <c r="M660" t="s">
        <v>43</v>
      </c>
      <c r="N660" t="s">
        <v>65</v>
      </c>
      <c r="O660" t="s">
        <v>45</v>
      </c>
      <c r="P660" t="s">
        <v>66</v>
      </c>
      <c r="Q660" t="s">
        <v>67</v>
      </c>
      <c r="R660" t="s">
        <v>296</v>
      </c>
      <c r="S660" t="s">
        <v>616</v>
      </c>
      <c r="T660" t="s">
        <v>355</v>
      </c>
      <c r="U660" t="s">
        <v>5015</v>
      </c>
      <c r="V660" t="s">
        <v>71</v>
      </c>
      <c r="W660">
        <v>11257200</v>
      </c>
      <c r="X660" t="s">
        <v>5016</v>
      </c>
      <c r="Y660" t="s">
        <v>73</v>
      </c>
      <c r="Z660" t="s">
        <v>73</v>
      </c>
      <c r="AA660" t="s">
        <v>5017</v>
      </c>
      <c r="AB660" t="s">
        <v>705</v>
      </c>
      <c r="AC660" t="s">
        <v>58</v>
      </c>
      <c r="AD660" t="s">
        <v>1733</v>
      </c>
      <c r="AE660" t="s">
        <v>159</v>
      </c>
    </row>
    <row r="661" spans="1:32" hidden="1">
      <c r="A661" t="s">
        <v>32</v>
      </c>
      <c r="B661">
        <v>800170433</v>
      </c>
      <c r="C661" t="s">
        <v>33</v>
      </c>
      <c r="D661" t="s">
        <v>34</v>
      </c>
      <c r="E661" t="s">
        <v>35</v>
      </c>
      <c r="F661" t="s">
        <v>36</v>
      </c>
      <c r="G661" t="s">
        <v>37</v>
      </c>
      <c r="H661" t="s">
        <v>38</v>
      </c>
      <c r="I661" t="s">
        <v>39</v>
      </c>
      <c r="J661" t="s">
        <v>5018</v>
      </c>
      <c r="K661" t="s">
        <v>5019</v>
      </c>
      <c r="L661" t="s">
        <v>5020</v>
      </c>
      <c r="M661" t="s">
        <v>43</v>
      </c>
      <c r="N661" t="s">
        <v>65</v>
      </c>
      <c r="O661" t="s">
        <v>45</v>
      </c>
      <c r="P661" t="s">
        <v>66</v>
      </c>
      <c r="Q661" t="s">
        <v>67</v>
      </c>
      <c r="R661" t="s">
        <v>96</v>
      </c>
      <c r="S661" t="s">
        <v>97</v>
      </c>
      <c r="T661" t="s">
        <v>50</v>
      </c>
      <c r="U661" t="s">
        <v>5021</v>
      </c>
      <c r="V661" t="s">
        <v>71</v>
      </c>
      <c r="W661">
        <v>20638200</v>
      </c>
      <c r="X661" t="s">
        <v>5022</v>
      </c>
      <c r="Y661" t="s">
        <v>73</v>
      </c>
      <c r="Z661" t="s">
        <v>73</v>
      </c>
      <c r="AA661" t="s">
        <v>5023</v>
      </c>
      <c r="AB661" t="s">
        <v>535</v>
      </c>
      <c r="AC661" t="s">
        <v>76</v>
      </c>
      <c r="AD661" t="s">
        <v>310</v>
      </c>
      <c r="AE661" t="s">
        <v>5024</v>
      </c>
    </row>
  </sheetData>
  <hyperlinks>
    <hyperlink ref="X6" r:id="rId1" xr:uid="{D3753290-6544-445A-BAD3-915CB7DB197D}"/>
    <hyperlink ref="AE356" r:id="rId2" xr:uid="{CF254984-8F8D-42D8-92FB-F7DCC5473B87}"/>
    <hyperlink ref="AE360" r:id="rId3" xr:uid="{888D81E8-93BE-4A15-8CA3-615DEC72CC15}"/>
    <hyperlink ref="AE369" r:id="rId4" xr:uid="{75E98B79-AF68-45A3-8AA3-69D6C2627B27}"/>
    <hyperlink ref="AE370" r:id="rId5" xr:uid="{29E5966E-CD5F-4C39-980E-7CC43DF75D5D}"/>
    <hyperlink ref="AE371" r:id="rId6" xr:uid="{F753E96A-B903-43D6-BBC0-B5BF31877942}"/>
    <hyperlink ref="AE372" r:id="rId7" xr:uid="{073E0151-9B17-4BAF-8B28-15D5AA7E3D7C}"/>
    <hyperlink ref="AE377" r:id="rId8" xr:uid="{DA0915FB-D9E6-40EE-B2D8-F852EFAB3D93}"/>
    <hyperlink ref="AE381" r:id="rId9" xr:uid="{C583C422-9A27-4603-A870-02BD58C24708}"/>
    <hyperlink ref="AE512" r:id="rId10" xr:uid="{88AFFE2A-06EE-4C66-AE6C-33D500BC05C3}"/>
    <hyperlink ref="AE387" r:id="rId11" xr:uid="{46F6BA67-6D2F-45A2-BEB9-B735CCB8EFA7}"/>
    <hyperlink ref="AE513" r:id="rId12" xr:uid="{6B35840D-3834-4D9E-BC75-6E6645395F12}"/>
    <hyperlink ref="AE518" r:id="rId13" xr:uid="{FBC52BAB-431B-4845-963E-B21B16AC0551}"/>
    <hyperlink ref="AE521" r:id="rId14" xr:uid="{4AC72D13-8711-40F1-9123-EE77788505B4}"/>
    <hyperlink ref="AE390" r:id="rId15" xr:uid="{F82707F6-63B7-43F8-A645-81C4197874BF}"/>
    <hyperlink ref="AE523" r:id="rId16" xr:uid="{FC8126E7-8186-4925-9A2D-6227A9D2ECE5}"/>
    <hyperlink ref="AE394" r:id="rId17" xr:uid="{2CED68A8-236E-4199-9140-E0C69441DDDE}"/>
    <hyperlink ref="AE528" r:id="rId18" xr:uid="{8D0FDE22-9761-4921-9321-5E454B66C553}"/>
    <hyperlink ref="AE401" r:id="rId19" xr:uid="{65D7E55C-695F-4F7F-9ECB-AA5D253EEBAF}"/>
    <hyperlink ref="AE529" r:id="rId20" xr:uid="{B32FB682-79A3-4F36-B71E-C8F0C203E190}"/>
    <hyperlink ref="AE532" r:id="rId21" xr:uid="{59E37465-CCD7-46DF-B5B5-62ABBF7F99F9}"/>
    <hyperlink ref="AE534" r:id="rId22" xr:uid="{E31FFC2F-99C6-4BA0-999C-A397D89D4085}"/>
    <hyperlink ref="AE402" r:id="rId23" xr:uid="{ACDFA926-A46A-42AA-A36C-FE56A43B619D}"/>
    <hyperlink ref="AE537" r:id="rId24" xr:uid="{1A0BE1B9-EE9D-4E59-9661-6AC39DA7329D}"/>
    <hyperlink ref="AE157" r:id="rId25" xr:uid="{783CF80D-1E47-4122-A18A-353567452DB1}"/>
    <hyperlink ref="AE540" r:id="rId26" xr:uid="{BD83515F-ED06-4E33-914B-9DAA231E4A49}"/>
    <hyperlink ref="AE543" r:id="rId27" xr:uid="{B184C10E-7AA4-40C4-B059-74AA232F8891}"/>
    <hyperlink ref="AE548" r:id="rId28" xr:uid="{3006CDC4-2019-4CBF-B29B-7E324E30E06B}"/>
    <hyperlink ref="AE404" r:id="rId29" xr:uid="{DC6BB4AD-62A6-41DE-9837-83B0E3791254}"/>
    <hyperlink ref="AE549" r:id="rId30" xr:uid="{3F08E8A5-B4E9-4D0F-8D07-6CAB4BFDB6B6}"/>
    <hyperlink ref="AE552" r:id="rId31" xr:uid="{E4CCE1EC-E35A-4E54-A88E-EB1142550C79}"/>
    <hyperlink ref="AE406" r:id="rId32" xr:uid="{529C26CA-D2F5-4C80-8764-D0DC5710CDA6}"/>
    <hyperlink ref="AE560" r:id="rId33" xr:uid="{44697597-1A3E-4C8E-B2DF-ADD9FC2FB9E6}"/>
    <hyperlink ref="AE561" r:id="rId34" xr:uid="{690ABAC9-E5F2-4222-9D3C-A84296DCE9A5}"/>
    <hyperlink ref="AE573" r:id="rId35" xr:uid="{2369C355-9A8C-4E37-91CE-362258A85C4C}"/>
    <hyperlink ref="AE408" r:id="rId36" xr:uid="{9C19CDCA-5CE8-47E2-8B20-DFCC8101154C}"/>
    <hyperlink ref="AE574" r:id="rId37" xr:uid="{6ABAA71F-4C04-4B0F-90E2-B03D4B92F937}"/>
    <hyperlink ref="AE577" r:id="rId38" xr:uid="{623AAC15-15C9-4C48-BFDE-9F6C56ED58E2}"/>
    <hyperlink ref="AE592" r:id="rId39" xr:uid="{40AE9399-47B5-4EE6-AFEF-B7CD5C5B8545}"/>
    <hyperlink ref="AE595" r:id="rId40" xr:uid="{5382C956-3038-4C95-A286-738637942C7B}"/>
    <hyperlink ref="AE597" r:id="rId41" xr:uid="{3954DEAA-024C-4F65-BAD8-1C93F120C8BC}"/>
    <hyperlink ref="AE603" r:id="rId42" xr:uid="{306B2F17-9654-41FD-8908-F14F7B75FE7A}"/>
    <hyperlink ref="AE609" r:id="rId43" xr:uid="{6B94A7AE-1105-4383-85B6-3F985A3AA844}"/>
    <hyperlink ref="AE616" r:id="rId44" xr:uid="{16F993BA-312F-487A-AFD8-9729254CDE74}"/>
    <hyperlink ref="AE617" r:id="rId45" xr:uid="{8BDE6F89-C7C3-4FBF-8C19-F078659D3CCC}"/>
    <hyperlink ref="AE618" r:id="rId46" xr:uid="{BCB2AED6-B8D0-4BB9-975A-A2341011FA56}"/>
    <hyperlink ref="AE620" r:id="rId47" xr:uid="{D9CFF1FE-996E-4BD8-A1CD-06582F4E112C}"/>
    <hyperlink ref="AE621" r:id="rId48" xr:uid="{DF560782-FDCF-425B-8694-E2CF60ACF570}"/>
    <hyperlink ref="AE630" r:id="rId49" xr:uid="{6CC3ECB6-B730-41AA-801C-E3A70229B3A5}"/>
    <hyperlink ref="AE411" r:id="rId50" xr:uid="{4A0FD427-6C0F-433F-949A-9132FDBE2D7B}"/>
    <hyperlink ref="AE633" r:id="rId51" xr:uid="{ED3050B1-C503-47C6-9E3D-03789C7A5275}"/>
    <hyperlink ref="AE642" r:id="rId52" xr:uid="{6DAC6133-2741-4F02-958E-37A6FFE6A476}"/>
    <hyperlink ref="AE644" r:id="rId53" xr:uid="{785F2792-4E59-43C5-AEC6-F092DEC2A0D7}"/>
    <hyperlink ref="AE412" r:id="rId54" xr:uid="{D0F3957A-DF9F-4BED-BC62-3259456D20DD}"/>
    <hyperlink ref="AE647" r:id="rId55" xr:uid="{F9E39AF2-263E-475B-ADFD-96D73D4D68FC}"/>
    <hyperlink ref="AE653" r:id="rId56" xr:uid="{6DC54D2C-A9AB-42C6-A927-61188F22610B}"/>
    <hyperlink ref="AE413" r:id="rId57" xr:uid="{A410515E-52BB-4E55-BFB3-749BE2F79DC3}"/>
    <hyperlink ref="AE418" r:id="rId58" xr:uid="{07026756-FFC7-43AF-B558-62D69145DA76}"/>
    <hyperlink ref="AE657" r:id="rId59" xr:uid="{1033B079-8653-4106-850D-E261D61D1819}"/>
    <hyperlink ref="AE658" r:id="rId60" xr:uid="{AB03EEBD-B82A-4F2C-BFDE-52DA0C109A24}"/>
    <hyperlink ref="AE422" r:id="rId61" xr:uid="{72153254-71AC-4C5E-AB25-8D65F555A3BB}"/>
    <hyperlink ref="AE428" r:id="rId62" xr:uid="{7C57EAB8-AC41-4AFD-8266-2DB2FD703E4F}"/>
    <hyperlink ref="AE434" r:id="rId63" xr:uid="{36295948-225D-400D-8F72-B9E9C704487F}"/>
    <hyperlink ref="AE439" r:id="rId64" xr:uid="{6FE8DD4D-A786-46C1-8C0E-92D6B0380668}"/>
    <hyperlink ref="AE443" r:id="rId65" xr:uid="{68B9E24E-748D-4AB8-B504-F3455443EF37}"/>
    <hyperlink ref="AE451" r:id="rId66" xr:uid="{BB836281-4B3C-4AD8-A79C-2D0B82DDBE35}"/>
    <hyperlink ref="AE455" r:id="rId67" xr:uid="{C9BB5CBD-FD96-4FDB-AFAD-85C939CE4C4A}"/>
    <hyperlink ref="AE456" r:id="rId68" xr:uid="{57E9F74D-FB89-481B-8459-8B8D8BEA7355}"/>
    <hyperlink ref="AE460" r:id="rId69" xr:uid="{37E8EAD4-B66D-4D1A-8972-C7CBB4D70B1E}"/>
    <hyperlink ref="AE463" r:id="rId70" xr:uid="{748E1029-91FA-48D5-8A9F-22FDE663FD6A}"/>
    <hyperlink ref="AE465" r:id="rId71" xr:uid="{5E2605FB-C7B2-4947-8183-6A5467E01902}"/>
    <hyperlink ref="AE466" r:id="rId72" xr:uid="{42CA7873-FF89-4447-81EB-6890AAF3327B}"/>
    <hyperlink ref="AE478" r:id="rId73" xr:uid="{A2FB5055-E911-4B10-A0EB-623D2E6D6225}"/>
    <hyperlink ref="AE481" r:id="rId74" xr:uid="{BDAC77F9-08CC-477F-9024-F1F4D8B98EB5}"/>
    <hyperlink ref="AE7" r:id="rId75" xr:uid="{3A20A2BE-255D-456E-85AD-D29DF56FB814}"/>
    <hyperlink ref="AE9" r:id="rId76" xr:uid="{92F4CF37-1A2C-42B9-8CD4-70E9D0D80587}"/>
    <hyperlink ref="AE496" r:id="rId77" xr:uid="{CC9C339D-8664-4528-B8B4-2DB3CCA618FD}"/>
    <hyperlink ref="AE163" r:id="rId78" xr:uid="{974DFB2F-58D7-4FD3-BCFD-C6C575B844C8}"/>
    <hyperlink ref="AE504" r:id="rId79" xr:uid="{9D6F7C50-65C2-41B1-9173-5BC2C8E9CB5B}"/>
    <hyperlink ref="AE166" r:id="rId80" xr:uid="{155F9613-DD7C-4641-AD7A-4E6F6B45A363}"/>
    <hyperlink ref="AE168" r:id="rId81" xr:uid="{B0F0DCFD-69B8-4E2D-8F57-BE3BA3D76492}"/>
    <hyperlink ref="AE172" r:id="rId82" xr:uid="{BBB81613-4E82-45C2-85A3-5528DA0BE83A}"/>
    <hyperlink ref="AE178" r:id="rId83" xr:uid="{AE004DE5-70B1-4D12-9FE3-DACAC5D18D25}"/>
    <hyperlink ref="AE179" r:id="rId84" xr:uid="{A06C8D5F-5777-4695-AD17-8C27207B64ED}"/>
    <hyperlink ref="AE184" r:id="rId85" xr:uid="{8B054F2A-650D-4A56-B586-6DD94C76B859}"/>
    <hyperlink ref="AE198" r:id="rId86" xr:uid="{C9AE56EB-E336-4C8B-A21C-B58629E13E2C}"/>
    <hyperlink ref="AE199" r:id="rId87" xr:uid="{9BE5F2B3-372E-4B80-8BB6-CD7D5E1BE07D}"/>
    <hyperlink ref="AE208" r:id="rId88" xr:uid="{6F411864-8458-48E3-B7AE-903F3C8976F3}"/>
    <hyperlink ref="AE223" r:id="rId89" xr:uid="{DB3F9469-D44D-4548-8814-B20F0E47AB11}"/>
    <hyperlink ref="AE233" r:id="rId90" xr:uid="{BED539F4-9ADA-4F16-86BF-65F0C72EB513}"/>
    <hyperlink ref="AE227" r:id="rId91" xr:uid="{58077583-9BD5-4459-9F17-3262D0671425}"/>
    <hyperlink ref="AE236" r:id="rId92" xr:uid="{1BB9E84F-3E07-4A35-B74B-668FA5835C3C}"/>
    <hyperlink ref="AE237" r:id="rId93" xr:uid="{3C950F09-9322-4644-9A37-2B820969EA5E}"/>
    <hyperlink ref="AE238" r:id="rId94" xr:uid="{5F60EA0C-9F23-4A9B-B7C5-CBF73D3421A4}"/>
    <hyperlink ref="AE241" r:id="rId95" xr:uid="{8D11FDFD-B322-4782-A0D1-17FB1DA06452}"/>
    <hyperlink ref="AE242" r:id="rId96" xr:uid="{ACEF7AC5-106D-43DE-9810-A83EA909A0BA}"/>
    <hyperlink ref="AE247" r:id="rId97" xr:uid="{E825014F-0520-4BC7-B2A7-3CB8CD16B4B7}"/>
    <hyperlink ref="AE270" r:id="rId98" xr:uid="{B7B0BE5C-23F6-4092-A165-EB03306B8F8B}"/>
    <hyperlink ref="AE271" r:id="rId99" xr:uid="{32E5553A-DD9E-4B73-A2A0-6D73ED507906}"/>
    <hyperlink ref="AE272" r:id="rId100" xr:uid="{E9648F1A-297D-462F-A9DA-9541882598AC}"/>
    <hyperlink ref="AE285" r:id="rId101" xr:uid="{DBF79AD6-7C5E-43D2-96D5-F1C50FA2B140}"/>
    <hyperlink ref="AE305" r:id="rId102" xr:uid="{DBB23738-D280-4FE3-9CC4-47BE98A9AAC8}"/>
    <hyperlink ref="AE315" r:id="rId103" xr:uid="{1F0BBEC3-5676-4DBC-A551-D4DF1B8E4EF8}"/>
    <hyperlink ref="AE318" r:id="rId104" xr:uid="{229DBD14-23BF-4F88-AEEC-42235D3D8546}"/>
    <hyperlink ref="AE321" r:id="rId105" xr:uid="{FF95773D-B607-466A-9E03-8CFF03590A34}"/>
    <hyperlink ref="AE323" r:id="rId106" xr:uid="{24D130C0-3917-4501-A6AE-DC7C2DD4B1E3}"/>
    <hyperlink ref="AE324" r:id="rId107" xr:uid="{079CE751-94C0-4A86-B85C-943B4E121C50}"/>
    <hyperlink ref="AE333" r:id="rId108" xr:uid="{FD005D43-2B33-41F7-AF80-14CBD96A3168}"/>
    <hyperlink ref="AE341" r:id="rId109" xr:uid="{264B84E8-475B-4065-870F-3EEC1C944D39}"/>
    <hyperlink ref="AE28" r:id="rId110" xr:uid="{09ABEC3C-822B-4164-B2EE-FDE4203031A6}"/>
    <hyperlink ref="AE347" r:id="rId111" xr:uid="{A08B16E5-F2C7-45EB-AE40-1DE2A6CE21DC}"/>
    <hyperlink ref="AE35" r:id="rId112" xr:uid="{FCA038EB-1C4B-436D-A78F-EF47696B1463}"/>
    <hyperlink ref="AE192" r:id="rId113" xr:uid="{EC46E79D-A19E-4430-9459-748A37B8D828}"/>
    <hyperlink ref="AE40" r:id="rId114" xr:uid="{BFA25D77-A815-4E2A-B3DA-CF30CB51FA7C}"/>
    <hyperlink ref="AE41" r:id="rId115" xr:uid="{243E0298-B380-447D-BEA1-150F76B8DD19}"/>
    <hyperlink ref="AE46" r:id="rId116" xr:uid="{91E56B1E-9BC8-4622-B947-58718309B575}"/>
    <hyperlink ref="AE49" r:id="rId117" xr:uid="{01FF2DEE-10D3-4DA2-A7C2-8D1E07C98BAE}"/>
    <hyperlink ref="AE51" r:id="rId118" xr:uid="{E9C9D2AF-653E-4D1B-AF1E-73283304BD89}"/>
    <hyperlink ref="AE60" r:id="rId119" xr:uid="{F762EA41-5B60-4D07-9A9C-ECEF3807BE04}"/>
    <hyperlink ref="AE64" r:id="rId120" xr:uid="{4247497E-754A-4532-9C3A-C75B15D1BBE6}"/>
    <hyperlink ref="AE87" r:id="rId121" xr:uid="{6984DEF0-2D26-4DA2-BD1D-8B2785BA4EA3}"/>
    <hyperlink ref="AE65" r:id="rId122" xr:uid="{0FF7E2D8-C684-420C-841F-9FF337668C38}"/>
    <hyperlink ref="AE95" r:id="rId123" xr:uid="{1BCB395A-9742-4B65-B266-28148F978078}"/>
    <hyperlink ref="AE101" r:id="rId124" xr:uid="{AD995FEB-9F7E-4DE2-BFD1-74EACAFFDA18}"/>
    <hyperlink ref="AE108" r:id="rId125" xr:uid="{2904F0ED-DDAD-4472-8003-8CCB785173A0}"/>
    <hyperlink ref="AE111" r:id="rId126" xr:uid="{CCD20492-02CD-4DDB-9FA7-CF6DAC29A35E}"/>
    <hyperlink ref="AE113" r:id="rId127" xr:uid="{D25AC788-3BEF-43DB-A31B-03657D0FD465}"/>
    <hyperlink ref="AE116" r:id="rId128" xr:uid="{71ADE129-2A96-4E86-A40A-819F71CDEF53}"/>
    <hyperlink ref="AE117" r:id="rId129" xr:uid="{5D78A736-9EB8-4961-8A76-FB8CD62D6A05}"/>
    <hyperlink ref="AE128" r:id="rId130" xr:uid="{CBAC0A4F-9C75-4F8F-B7F3-63AA6EE24B2B}"/>
    <hyperlink ref="AE130" r:id="rId131" xr:uid="{BF5568AC-F37A-4106-B03A-CCB32E563D4B}"/>
    <hyperlink ref="AE134" r:id="rId132" xr:uid="{04DD367C-A3A6-4AE5-AF03-F38ACDCA7ED3}"/>
    <hyperlink ref="AE150" r:id="rId133" xr:uid="{24B27335-3871-4690-9F6B-8E5992BD2459}"/>
    <hyperlink ref="AE154" r:id="rId134" xr:uid="{2E5D6C34-C7F5-4573-9801-7CBD591C37F0}"/>
  </hyperlinks>
  <pageMargins left="0.7" right="0.7" top="0.75" bottom="0.75" header="0.3" footer="0.3"/>
  <tableParts count="1">
    <tablePart r:id="rId13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k I A A B Q S w M E F A A C A A g A K Y S d W w Z F V O u k A A A A 9 g A A A B I A H A B D b 2 5 m a W c v U G F j a 2 F n Z S 5 4 b W w g o h g A K K A U A A A A A A A A A A A A A A A A A A A A A A A A A A A A h Y 9 N D o I w G E S v Q r q n P 2 g i k o + y Y C v R x M S 4 b W q F R i i G F s v d X H g k r y B G U X c u 5 8 1 b z N y v N 8 i G p g 4 u q r O 6 N S l i m K J A G d k e t C l T 1 L t j G K O M w 0 b I k y h V M M r G J o M 9 p K h y 7 p w Q 4 r 3 H f o b b r i Q R p Y z s i 9 V W V q o R 6 C P r / 3 K o j X X C S I U 4 7 F 5 j e I T Z f I n Z I s Y U y A S h 0 O Y r R O P e Z / s D I e 9 r 1 3 e K K x v m a y B T B P L + w B 9 Q S w M E F A A C A A g A K Y S d 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m E n V t j 5 9 n 4 4 w U A A J E n A A A T A B w A R m 9 y b X V s Y X M v U 2 V j d G l v b j E u b S C i G A A o o B Q A A A A A A A A A A A A A A A A A A A A A A A A A A A D t m c 1 u G z c Q x + 8 G / A 6 E c r E B 1 b B W n 2 n h g y r Z j g v X V m 0 n l 7 g I q F 1 a Y b C 7 3 J J c t 0 4 Q o O / Q p + i h p 9 x 6 9 Z v 0 S T p c r W R Z y 7 8 s t 6 c A y i F 2 y B m S v + F 8 b W h E a K V K 2 e X 0 Z + O 7 7 a 3 t L f O e a x G x F 7 X L P B P a a p 6 a T G k r 3 n 3 z L t g P 2 s V f j S B 4 W W M H L B Z 2 e 4 v R n 3 M t J y K l k Y G 5 3 R u q M E 9 E a n e O Z C z 2 B i q 1 9 A + z U x t 8 e / 3 a C G 2 u E 6 4 l v x 6 q X 9 N Y 8 c h c P 7 H T X m h u a 7 v 1 t 0 M R y 0 R a o Q 9 q 9 V q d D V S c J 6 k 5 6 H X r 7 D A N V S T T y U G n v b / f q L O f c m X F p b 2 L x c H D r 3 t 0 u J 9 3 6 9 M T v 6 i R D h + L j z x S h m V a J e p W 0 q 8 O 6 4 q P S X r k x q x 4 J X h E h 9 6 Z I t b Z 2 3 K 8 H 8 e X I Y + 5 N g d W 5 2 J h 4 S u Z K R b y Z C x p 7 Y f 1 r h z g j d L J 9 O B X d 5 k w O / A Y 9 U + f a m c q G W t B c F Z G P C J k S z r M i t / s 5 z q j a W k X 5 k 5 S 2 2 n t u V W L y a H I u L b c 3 Y O q a A 5 k 7 l v w V B G Q / M h D e f 8 l r c y e 6 0 h U R 5 3 v K F 0 Z v u A J r w y W h 2 U D O p Q u d o q q Q m T e U B j F I k E 3 n G S 6 K n E y Z M 6 p N P e Q X Y g b o U U a S k 4 L x F j u 0 F i y O J 4 f k D t N p o f g V k w U O S w b a U k L Z z y u S A + F C b X M Q h d M b t u S o S J X e E Y B B r b 9 U U V k F 2 e j B y n u l q 1 I / p A b K 2 9 k W M y y 9 f W O R P j e 2 Y Y d S e 2 5 o v n 0 S S p J f 7 U R F 9 Z K V 0 v S R O T W S 4 V x 8 u Q I W k y q u z v 7 U P Y g 8 9 0 K E X n c a p Z a F M M y 8 x n W j z 7 k t K 2 L w u r 9 s 2 O d Z 9 6 J 0 V 0 i K u O v + F j G 0 p I X c P K L P t H y 1 P p W P p W / 5 H Q T I I b G s Z x M 5 1 i f E g S h e N x p J l W Y a 6 S M D V V q 8 s T n 7 b e U m n z X X C Z k s n V M e e V C h L k 2 L q t U H d f K V L F j b j y 3 9 o b H Z M W l i x 3 k 2 g X Y 3 U O q m Y m x z J m G L 5 o G C R / x 0 O Z 6 t c x I k M + Q g Y R b 2 l l 9 l S y f r F 6 s n 1 B l c Q l n 7 R 1 n G m U U r a V z + I E M D R X K n P P 9 6 O S s G i D 3 X 4 q E 4 5 3 s p y m Y u e S x y 2 L D k X f D 6 e w b 5 w m U E K s 1 4 t A 4 5 6 K 7 v Y l l 6 L n / o e S G 7 r M I X F 4 U p e U V R j n F o i l c p B / m Q n v i Y S S p R o r V M q 8 v T l H K L G v g h c h o E R c u z t S n l D y q Y X N W 3 F W Z B 9 d R G K q E 2 G J K c + t I z 5 L 3 C Z X B W e p 1 c b y O 7 n / R O b 7 / M x V 6 v b O N S C L P c o p m i m V B a j w u Y p + z q V H Y P 7 / / w U b H Z 3 4 3 k c a K h C 8 q j q h 3 k K 7 W T Z P Q u m o X 7 n D 3 f 3 G / w i w L u d y d S f q 5 0 4 + p 4 Y i c Q p 0 d q 7 H Q 6 S z r 3 d F a Z p J z 7 d q i k 5 R k y I m 5 2 a 2 6 4 H x V V / m o c 5 U g S y 3 v 7 h V 6 H V t J S H 3 K T m U n 5 M m t Z W 8 A W 6 9 y f r F C L U l M C 2 d Z Y u c F 4 2 G r i H o O O s i i s C u x T 0 m e j z 8 I + 0 T N H l L a n f q g E w u R W B l 2 T m b M q b m G 0 U A R T Z 5 Z 1 b / / O 3 H O i y U O H 3 Z n 5 L k k S N 8 G r g P W W k 1 8 h X X e b a R q M Z R c 3 S m V / D W 3 R F G u f e V R W d A m 3 o I 3 g 4 r m b c b 5 G l o L r E 8 p L v l B e T T j v n 9 u p f E 0 M 9 U T r R D 2 H m S V / H T 7 x a P O C u 1 z 7 O L X e d I q f r V 5 h 2 e Y 2 3 V l q 7 1 K 9 v P u 9 p Z M / Z 9 k z / r O Z T v B 7 l f / r T s o 0 D W z z k y r v 0 j L 7 9 x P L o + 5 0 Y Y n / 7 n x A I w 3 w X g L j L f B e A e M d 8 F 4 D 4 y / B O O N f T S B i B s I u Y G Y G w i 6 g a g b C L u B u B s I v I H I A 0 Q e w L t G 5 A E i D x B 5 g M g D R B 4 g 8 g C R B 4 i 8 i c i b i L w J 3 R y R N x F 5 E 5 E 3 E X k T k T c R e R O R t x B 5 C 5 G 3 E H k L R j g i b y H y F i J v I f I W I m 8 h 8 j Y i b y P y N i J v I / I 2 T G 6 I v I 3 I 2 4 i 8 j c j b i L y D y D u I v I P I O 4 i 8 g 8 g 7 M K 8 j 8 g 4 i 7 y D y D i L v I v I u I u 8 i 8 i 4 i 7 y L y L i L v w p K G y L u I v I v I e 4 i 8 h 8 h 7 i L y H y H u I v I f I e 4 i 8 9 5 j 8 c d P 2 q G l 5 Z s / W / P p 7 t s 3 7 x P L w 5 n 1 i + f 8 g N u 8 T m / e J 6 f j m f W L z P r F 5 n 9 i 8 T 2 z e J 1 a o b d 4 n F u b / x / v E U o U F b x M L 9 W L z L r F 5 l 9 i 8 S 1 Q / c Z f e J f 4 F U E s B A i 0 A F A A C A A g A K Y S d W w Z F V O u k A A A A 9 g A A A B I A A A A A A A A A A A A A A A A A A A A A A E N v b m Z p Z y 9 Q Y W N r Y W d l L n h t b F B L A Q I t A B Q A A g A I A C m E n V s P y u m r p A A A A O k A A A A T A A A A A A A A A A A A A A A A A P A A A A B b Q 2 9 u d G V u d F 9 U e X B l c 1 0 u e G 1 s U E s B A i 0 A F A A C A A g A K Y S d W 2 P n 2 f j j B Q A A k S c A A B M A A A A A A A A A A A A A A A A A 4 Q E A A E Z v c m 1 1 b G F z L 1 N l Y 3 R p b 2 4 x L m 1 Q S w U G A A A A A A M A A w D C A A A A E 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4 A A A A A A A A 5 / 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3 V w Z X J 0 c m F u c 3 B v c n R l X y 1 f M j A y N V 8 y M D I 1 M T I y 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E 5 Y T k 0 O T k y L W V j N z M t N G E z Z i 1 i Z D M w L W F k Y z N j Y j V m N j g 2 Z 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N j A i I C 8 + P E V u d H J 5 I F R 5 c G U 9 I k Z p b G x F c n J v c k N v Z G U i I F Z h b H V l P S J z V W 5 r b m 9 3 b i I g L z 4 8 R W 5 0 c n k g V H l w Z T 0 i R m l s b E V y c m 9 y Q 2 9 1 b n Q i I F Z h b H V l P S J s M i I g L z 4 8 R W 5 0 c n k g V H l w Z T 0 i R m l s b E x h c 3 R V c G R h d G V k I i B W Y W x 1 Z T 0 i Z D I w M j U t M T I t M j l U M j E 6 M j k 6 N D c u M D I z M j E 4 M F o i I C 8 + P E V u d H J 5 I F R 5 c G U 9 I k Z p b G x D b 2 x 1 b W 5 U e X B l c y I g V m F s d W U 9 I n N C Z 0 1 H Q m d Z R 0 J n W U d C Z 1 l H Q m d Z R 0 J n W U d C Z 1 l H Q m d Z R 0 J n W U d C Z 1 l H Q m d Z R 0 J o R V J F U k V S R V J F U k J n W U d F U U 1 H Q X d Z R 0 J n W U d C Z 1 l H Q m h F U k V R T V J F U V l E Q X d j S E J n W U d C Z 1 l H Q m d Z R 0 F 3 W U d C Z 1 l H Q m d Z R y I g 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L C Z x d W 9 0 O 0 R 1 c m F j a c O z b i B k Z W w g Y 2 9 u d H J h d G 8 m c X V v d D s s J n F 1 b 3 Q 7 T m 9 t Y n J l I G R l b C B i Y W 5 j b y Z x d W 9 0 O y w m c X V v d D t U a X B v I G R l I G N 1 Z W 5 0 Y S Z x d W 9 0 O y w m c X V v d D t O w 7 p t Z X J v I G R l I G N 1 Z W 5 0 Y S Z x d W 9 0 O y w m c X V v d D t F b C B j b 2 5 0 c m F 0 b y B w d W V k Z S B z Z X I g c H J v c n J v Z 2 F k b y Z x d W 9 0 O y w m c X V v d D t G Z W N o Y S B k Z S B u b 3 R p Z m l j Y W N p w 7 N u I G R l I H B y b 3 J y b 2 d h Y 2 n D s 2 4 m c X V v d D s s J n F 1 b 3 Q 7 T m 9 t Y n J l I G 9 y Z G V u Y W R v c i B k Z W w g Z 2 F z d G 8 m c X V v d D s s J n F 1 b 3 Q 7 V G l w b y B k Z S B k b 2 N 1 b W V u d G 8 g T 3 J k Z W 5 h Z G 9 y I G R l b C B n Y X N 0 b y Z x d W 9 0 O y w m c X V v d D t O w 7 p t Z X J v I G R l I G R v Y 3 V t Z W 5 0 b y B P c m R l b m F k b 3 I g Z G V s I G d h c 3 R v J n F 1 b 3 Q 7 L C Z x d W 9 0 O 0 5 v b W J y Z S B z d X B l c n Z p c 2 9 y J n F 1 b 3 Q 7 L C Z x d W 9 0 O 1 R p c G 8 g Z G U g Z G 9 j d W 1 l b n R v I H N 1 c G V y d m l z b 3 I m c X V v d D s s J n F 1 b 3 Q 7 T s O 6 b W V y b y B k Z S B k b 2 N 1 b W V u d G 8 g c 3 V w Z X J 2 a X N v c i Z x d W 9 0 O y w m c X V v d D t O b 2 1 i c m U g T 3 J k Z W 5 h Z G 9 y I G R l I F B h Z 2 8 m c X V v d D s s J n F 1 b 3 Q 7 V G l w b y B k Z S B k b 2 N 1 b W V u d G 8 g T 3 J k Z W 5 h Z G 9 y I G R l I F B h Z 2 8 m c X V v d D s s J n F 1 b 3 Q 7 T s O 6 b W V y b y B k Z S B k b 2 N 1 b W V u d G 8 g T 3 J k Z W 5 h Z G 9 y I G R l I F B h Z 2 8 m c X V v d D s s J n F 1 b 3 Q 7 R G 9 j d W 1 l b n R v c y B U a X B v J n F 1 b 3 Q 7 L C Z x d W 9 0 O 0 R l c 2 N y a X B j a W 9 u I E R v Y 3 V t Z W 5 0 b 3 M g V G l w b y Z x d W 9 0 O 1 0 i I C 8 + P E V u d H J 5 I F R 5 c G U 9 I k Z p b G x T d G F 0 d X M i I F Z h b H V l P S J z Q 2 9 t c G x l d G U i I C 8 + P E V u d H J 5 I F R 5 c G U 9 I l J l b G F 0 a W 9 u c 2 h p c E l u Z m 9 D b 2 5 0 Y W l u Z X I i I F Z h b H V l P S J z e y Z x d W 9 0 O 2 N v b H V t b k N v d W 5 0 J n F 1 b 3 Q 7 O j g 3 L C Z x d W 9 0 O 2 t l e U N v b H V t b k 5 h b W V z J n F 1 b 3 Q 7 O l t d L C Z x d W 9 0 O 3 F 1 Z X J 5 U m V s Y X R p b 2 5 z a G l w c y Z x d W 9 0 O z p b X S w m c X V v d D t j b 2 x 1 b W 5 J Z G V u d G l 0 a W V z J n F 1 b 3 Q 7 O l s m c X V v d D t T Z W N 0 a W 9 u M S 9 T d X B l c n R y Y W 5 z c G 9 y d G V f L V 8 y M D I 1 X z I w M j U x M j I 5 L 0 F 1 d G 9 S Z W 1 v d m V k Q 2 9 s d W 1 u c z E u e 0 5 v b W J y Z S B F b n R p Z G F k L D B 9 J n F 1 b 3 Q 7 L C Z x d W 9 0 O 1 N l Y 3 R p b 2 4 x L 1 N 1 c G V y d H J h b n N w b 3 J 0 Z V 8 t X z I w M j V f M j A y N T E y M j k v Q X V 0 b 1 J l b W 9 2 Z W R D b 2 x 1 b W 5 z M S 5 7 T m l 0 I E V u d G l k Y W Q s M X 0 m c X V v d D s s J n F 1 b 3 Q 7 U 2 V j d G l v b j E v U 3 V w Z X J 0 c m F u c 3 B v c n R l X y 1 f M j A y N V 8 y M D I 1 M T I y O S 9 B d X R v U m V t b 3 Z l Z E N v b H V t b n M x L n t E Z X B h c n R h b W V u d G 8 s M n 0 m c X V v d D s s J n F 1 b 3 Q 7 U 2 V j d G l v b j E v U 3 V w Z X J 0 c m F u c 3 B v c n R l X y 1 f M j A y N V 8 y M D I 1 M T I y O S 9 B d X R v U m V t b 3 Z l Z E N v b H V t b n M x L n t D a X V k Y W Q s M 3 0 m c X V v d D s s J n F 1 b 3 Q 7 U 2 V j d G l v b j E v U 3 V w Z X J 0 c m F u c 3 B v c n R l X y 1 f M j A y N V 8 y M D I 1 M T I y O S 9 B d X R v U m V t b 3 Z l Z E N v b H V t b n M x L n t M b 2 N h b G l 6 Y W N p w 7 N u L D R 9 J n F 1 b 3 Q 7 L C Z x d W 9 0 O 1 N l Y 3 R p b 2 4 x L 1 N 1 c G V y d H J h b n N w b 3 J 0 Z V 8 t X z I w M j V f M j A y N T E y M j k v Q X V 0 b 1 J l b W 9 2 Z W R D b 2 x 1 b W 5 z M S 5 7 T 3 J k Z W 4 s N X 0 m c X V v d D s s J n F 1 b 3 Q 7 U 2 V j d G l v b j E v U 3 V w Z X J 0 c m F u c 3 B v c n R l X y 1 f M j A y N V 8 y M D I 1 M T I y O S 9 B d X R v U m V t b 3 Z l Z E N v b H V t b n M x L n t T Z W N 0 b 3 I s N n 0 m c X V v d D s s J n F 1 b 3 Q 7 U 2 V j d G l v b j E v U 3 V w Z X J 0 c m F u c 3 B v c n R l X y 1 f M j A y N V 8 y M D I 1 M T I y O S 9 B d X R v U m V t b 3 Z l Z E N v b H V t b n M x L n t S Y W 1 h L D d 9 J n F 1 b 3 Q 7 L C Z x d W 9 0 O 1 N l Y 3 R p b 2 4 x L 1 N 1 c G V y d H J h b n N w b 3 J 0 Z V 8 t X z I w M j V f M j A y N T E y M j k v Q X V 0 b 1 J l b W 9 2 Z W R D b 2 x 1 b W 5 z M S 5 7 R W 5 0 a W R h Z C B D Z W 5 0 c m F s a X p h Z G E s O H 0 m c X V v d D s s J n F 1 b 3 Q 7 U 2 V j d G l v b j E v U 3 V w Z X J 0 c m F u c 3 B v c n R l X y 1 f M j A y N V 8 y M D I 1 M T I y O S 9 B d X R v U m V t b 3 Z l Z E N v b H V t b n M x L n t Q c m 9 j Z X N v I G R l I E N v b X B y Y S w 5 f S Z x d W 9 0 O y w m c X V v d D t T Z W N 0 a W 9 u M S 9 T d X B l c n R y Y W 5 z c G 9 y d G V f L V 8 y M D I 1 X z I w M j U x M j I 5 L 0 F 1 d G 9 S Z W 1 v d m V k Q 2 9 s d W 1 u c z E u e 0 l E I E N v b n R y Y X R v L D E w f S Z x d W 9 0 O y w m c X V v d D t T Z W N 0 a W 9 u M S 9 T d X B l c n R y Y W 5 z c G 9 y d G V f L V 8 y M D I 1 X z I w M j U x M j I 5 L 0 F 1 d G 9 S Z W 1 v d m V k Q 2 9 s d W 1 u c z E u e 1 J l Z m V y Z W 5 j a W E g Z G V s I E N v b n R y Y X R v L D E x f S Z x d W 9 0 O y w m c X V v d D t T Z W N 0 a W 9 u M S 9 T d X B l c n R y Y W 5 z c G 9 y d G V f L V 8 y M D I 1 X z I w M j U x M j I 5 L 0 F 1 d G 9 S Z W 1 v d m V k Q 2 9 s d W 1 u c z E u e 0 V z d G F k b y B D b 2 5 0 c m F 0 b y w x M n 0 m c X V v d D s s J n F 1 b 3 Q 7 U 2 V j d G l v b j E v U 3 V w Z X J 0 c m F u c 3 B v c n R l X y 1 f M j A y N V 8 y M D I 1 M T I y O S 9 B d X R v U m V t b 3 Z l Z E N v b H V t b n M x L n t D b 2 R p Z 2 8 g Z G U g Q 2 F 0 Z W d v c m l h I F B y a W 5 j a X B h b C w x M 3 0 m c X V v d D s s J n F 1 b 3 Q 7 U 2 V j d G l v b j E v U 3 V w Z X J 0 c m F u c 3 B v c n R l X y 1 f M j A y N V 8 y M D I 1 M T I y O S 9 B d X R v U m V t b 3 Z l Z E N v b H V t b n M x L n t E Z X N j c m l w Y 2 l v b i B k Z W w g U H J v Y 2 V z b y w x N H 0 m c X V v d D s s J n F 1 b 3 Q 7 U 2 V j d G l v b j E v U 3 V w Z X J 0 c m F u c 3 B v c n R l X y 1 f M j A y N V 8 y M D I 1 M T I y O S 9 B d X R v U m V t b 3 Z l Z E N v b H V t b n M x L n t U a X B v I G R l I E N v b n R y Y X R v L D E 1 f S Z x d W 9 0 O y w m c X V v d D t T Z W N 0 a W 9 u M S 9 T d X B l c n R y Y W 5 z c G 9 y d G V f L V 8 y M D I 1 X z I w M j U x M j I 5 L 0 F 1 d G 9 S Z W 1 v d m V k Q 2 9 s d W 1 u c z E u e 0 1 v Z G F s a W R h Z C B k Z S B D b 2 5 0 c m F 0 Y W N p b 2 4 s M T Z 9 J n F 1 b 3 Q 7 L C Z x d W 9 0 O 1 N l Y 3 R p b 2 4 x L 1 N 1 c G V y d H J h b n N w b 3 J 0 Z V 8 t X z I w M j V f M j A y N T E y M j k v Q X V 0 b 1 J l b W 9 2 Z W R D b 2 x 1 b W 5 z M S 5 7 S n V z d G l m a W N h Y 2 l v b i B N b 2 R h b G l k Y W Q g Z G U g Q 2 9 u d H J h d G F j a W 9 u L D E 3 f S Z x d W 9 0 O y w m c X V v d D t T Z W N 0 a W 9 u M S 9 T d X B l c n R y Y W 5 z c G 9 y d G V f L V 8 y M D I 1 X z I w M j U x M j I 5 L 0 F 1 d G 9 S Z W 1 v d m V k Q 2 9 s d W 1 u c z E u e 0 Z l Y 2 h h I G R l I E Z p c m 1 h L D E 4 f S Z x d W 9 0 O y w m c X V v d D t T Z W N 0 a W 9 u M S 9 T d X B l c n R y Y W 5 z c G 9 y d G V f L V 8 y M D I 1 X z I w M j U x M j I 5 L 0 F 1 d G 9 S Z W 1 v d m V k Q 2 9 s d W 1 u c z E u e 0 Z l Y 2 h h I G R l I E l u a W N p b y B k Z W w g Q 2 9 u d H J h d G 8 s M T l 9 J n F 1 b 3 Q 7 L C Z x d W 9 0 O 1 N l Y 3 R p b 2 4 x L 1 N 1 c G V y d H J h b n N w b 3 J 0 Z V 8 t X z I w M j V f M j A y N T E y M j k v Q X V 0 b 1 J l b W 9 2 Z W R D b 2 x 1 b W 5 z M S 5 7 R m V j a G E g Z G U g R m l u I G R l b C B D b 2 5 0 c m F 0 b y w y M H 0 m c X V v d D s s J n F 1 b 3 Q 7 U 2 V j d G l v b j E v U 3 V w Z X J 0 c m F u c 3 B v c n R l X y 1 f M j A y N V 8 y M D I 1 M T I y O S 9 B d X R v U m V t b 3 Z l Z E N v b H V t b n M x L n t D b 2 5 k a W N p b 2 5 l c y B k Z S B F b n R y Z W d h L D I x f S Z x d W 9 0 O y w m c X V v d D t T Z W N 0 a W 9 u M S 9 T d X B l c n R y Y W 5 z c G 9 y d G V f L V 8 y M D I 1 X z I w M j U x M j I 5 L 0 F 1 d G 9 S Z W 1 v d m V k Q 2 9 s d W 1 u c z E u e 1 R p c G 9 E b 2 N Q c m 9 2 Z W V k b 3 I s M j J 9 J n F 1 b 3 Q 7 L C Z x d W 9 0 O 1 N l Y 3 R p b 2 4 x L 1 N 1 c G V y d H J h b n N w b 3 J 0 Z V 8 t X z I w M j V f M j A y N T E y M j k v Q X V 0 b 1 J l b W 9 2 Z W R D b 2 x 1 b W 5 z M S 5 7 R G 9 j d W 1 l b n R v I F B y b 3 Z l Z W R v c i w y M 3 0 m c X V v d D s s J n F 1 b 3 Q 7 U 2 V j d G l v b j E v U 3 V w Z X J 0 c m F u c 3 B v c n R l X y 1 f M j A y N V 8 y M D I 1 M T I y O S 9 B d X R v U m V t b 3 Z l Z E N v b H V t b n M x L n t Q c m 9 2 Z W V k b 3 I g Q W R q d W R p Y 2 F k b y w y N H 0 m c X V v d D s s J n F 1 b 3 Q 7 U 2 V j d G l v b j E v U 3 V w Z X J 0 c m F u c 3 B v c n R l X y 1 f M j A y N V 8 y M D I 1 M T I y O S 9 B d X R v U m V t b 3 Z l Z E N v b H V t b n M x L n t F c y B H c n V w b y w y N X 0 m c X V v d D s s J n F 1 b 3 Q 7 U 2 V j d G l v b j E v U 3 V w Z X J 0 c m F u c 3 B v c n R l X y 1 f M j A y N V 8 y M D I 1 M T I y O S 9 B d X R v U m V t b 3 Z l Z E N v b H V t b n M x L n t F c y B Q e W 1 l L D I 2 f S Z x d W 9 0 O y w m c X V v d D t T Z W N 0 a W 9 u M S 9 T d X B l c n R y Y W 5 z c G 9 y d G V f L V 8 y M D I 1 X z I w M j U x M j I 5 L 0 F 1 d G 9 S Z W 1 v d m V k Q 2 9 s d W 1 u c z E u e 0 h h Y m l s a X R h I F B h Z 2 8 g Q W R l b G F u d G F k b y w y N 3 0 m c X V v d D s s J n F 1 b 3 Q 7 U 2 V j d G l v b j E v U 3 V w Z X J 0 c m F u c 3 B v c n R l X y 1 f M j A y N V 8 y M D I 1 M T I y O S 9 B d X R v U m V t b 3 Z l Z E N v b H V t b n M x L n t M a X F 1 a W R h Y 2 n D s 2 4 s M j h 9 J n F 1 b 3 Q 7 L C Z x d W 9 0 O 1 N l Y 3 R p b 2 4 x L 1 N 1 c G V y d H J h b n N w b 3 J 0 Z V 8 t X z I w M j V f M j A y N T E y M j k v Q X V 0 b 1 J l b W 9 2 Z W R D b 2 x 1 b W 5 z M S 5 7 T 2 J s a W d h Y 2 n D s 2 4 g Q W 1 i a W V u d G F s L D I 5 f S Z x d W 9 0 O y w m c X V v d D t T Z W N 0 a W 9 u M S 9 T d X B l c n R y Y W 5 z c G 9 y d G V f L V 8 y M D I 1 X z I w M j U x M j I 5 L 0 F 1 d G 9 S Z W 1 v d m V k Q 2 9 s d W 1 u c z E u e 0 9 i b G l n Y W N p b 2 5 l c y B Q b 3 N 0 Y 2 9 u c 3 V t b y w z M H 0 m c X V v d D s s J n F 1 b 3 Q 7 U 2 V j d G l v b j E v U 3 V w Z X J 0 c m F u c 3 B v c n R l X y 1 f M j A y N V 8 y M D I 1 M T I y O S 9 B d X R v U m V t b 3 Z l Z E N v b H V t b n M x L n t S Z X Z l c n N p b 2 4 s M z F 9 J n F 1 b 3 Q 7 L C Z x d W 9 0 O 1 N l Y 3 R p b 2 4 x L 1 N 1 c G V y d H J h b n N w b 3 J 0 Z V 8 t X z I w M j V f M j A y N T E y M j k v Q X V 0 b 1 J l b W 9 2 Z W R D b 2 x 1 b W 5 z M S 5 7 T 3 J p Z 2 V u I G R l I G x v c y B S Z W N 1 c n N v c y w z M n 0 m c X V v d D s s J n F 1 b 3 Q 7 U 2 V j d G l v b j E v U 3 V w Z X J 0 c m F u c 3 B v c n R l X y 1 f M j A y N V 8 y M D I 1 M T I y O S 9 B d X R v U m V t b 3 Z l Z E N v b H V t b n M x L n t E Z X N 0 a W 5 v I E d h c 3 R v L D M z f S Z x d W 9 0 O y w m c X V v d D t T Z W N 0 a W 9 u M S 9 T d X B l c n R y Y W 5 z c G 9 y d G V f L V 8 y M D I 1 X z I w M j U x M j I 5 L 0 F 1 d G 9 S Z W 1 v d m V k Q 2 9 s d W 1 u c z E u e 1 Z h b G 9 y I G R l b C B D b 2 5 0 c m F 0 b y w z N H 0 m c X V v d D s s J n F 1 b 3 Q 7 U 2 V j d G l v b j E v U 3 V w Z X J 0 c m F u c 3 B v c n R l X y 1 f M j A y N V 8 y M D I 1 M T I y O S 9 B d X R v U m V t b 3 Z l Z E N v b H V t b n M x L n t W Y W x v c i B k Z S B w Y W d v I G F k Z W x h b n R h Z G 8 s M z V 9 J n F 1 b 3 Q 7 L C Z x d W 9 0 O 1 N l Y 3 R p b 2 4 x L 1 N 1 c G V y d H J h b n N w b 3 J 0 Z V 8 t X z I w M j V f M j A y N T E y M j k v Q X V 0 b 1 J l b W 9 2 Z W R D b 2 x 1 b W 5 z M S 5 7 V m F s b 3 I g R m F j d H V y Y W R v L D M 2 f S Z x d W 9 0 O y w m c X V v d D t T Z W N 0 a W 9 u M S 9 T d X B l c n R y Y W 5 z c G 9 y d G V f L V 8 y M D I 1 X z I w M j U x M j I 5 L 0 F 1 d G 9 S Z W 1 v d m V k Q 2 9 s d W 1 u c z E u e 1 Z h b G 9 y I F B l b m R p Z W 5 0 Z S B k Z S B Q Y W d v L D M 3 f S Z x d W 9 0 O y w m c X V v d D t T Z W N 0 a W 9 u M S 9 T d X B l c n R y Y W 5 z c G 9 y d G V f L V 8 y M D I 1 X z I w M j U x M j I 5 L 0 F 1 d G 9 S Z W 1 v d m V k Q 2 9 s d W 1 u c z E u e 1 Z h b G 9 y I F B h Z 2 F k b y w z O H 0 m c X V v d D s s J n F 1 b 3 Q 7 U 2 V j d G l v b j E v U 3 V w Z X J 0 c m F u c 3 B v c n R l X y 1 f M j A y N V 8 y M D I 1 M T I y O S 9 B d X R v U m V t b 3 Z l Z E N v b H V t b n M x L n t W Y W x v c i B B b W 9 y d G l 6 Y W R v L D M 5 f S Z x d W 9 0 O y w m c X V v d D t T Z W N 0 a W 9 u M S 9 T d X B l c n R y Y W 5 z c G 9 y d G V f L V 8 y M D I 1 X z I w M j U x M j I 5 L 0 F 1 d G 9 S Z W 1 v d m V k Q 2 9 s d W 1 u c z E u e 1 Z h b G 9 y I F B l b m R p Z W 5 0 Z S B k Z S B B b W 9 y d G l 6 Y W N p b 2 4 s N D B 9 J n F 1 b 3 Q 7 L C Z x d W 9 0 O 1 N l Y 3 R p b 2 4 x L 1 N 1 c G V y d H J h b n N w b 3 J 0 Z V 8 t X z I w M j V f M j A y N T E y M j k v Q X V 0 b 1 J l b W 9 2 Z W R D b 2 x 1 b W 5 z M S 5 7 V m F s b 3 I g U G V u Z G l l b n R l I G R l I E V q Z W N 1 Y 2 l v b i w 0 M X 0 m c X V v d D s s J n F 1 b 3 Q 7 U 2 V j d G l v b j E v U 3 V w Z X J 0 c m F u c 3 B v c n R l X y 1 f M j A y N V 8 y M D I 1 M T I y O S 9 B d X R v U m V t b 3 Z l Z E N v b H V t b n M x L n t F c 3 R h Z G 8 g Q l B J T i w 0 M n 0 m c X V v d D s s J n F 1 b 3 Q 7 U 2 V j d G l v b j E v U 3 V w Z X J 0 c m F u c 3 B v c n R l X y 1 f M j A y N V 8 y M D I 1 M T I y O S 9 B d X R v U m V t b 3 Z l Z E N v b H V t b n M x L n t D w 7 N k a W d v I E J Q S U 4 s N D N 9 J n F 1 b 3 Q 7 L C Z x d W 9 0 O 1 N l Y 3 R p b 2 4 x L 1 N 1 c G V y d H J h b n N w b 3 J 0 Z V 8 t X z I w M j V f M j A y N T E y M j k v Q X V 0 b 1 J l b W 9 2 Z W R D b 2 x 1 b W 5 z M S 5 7 Q W 5 u b y B C U E l O L D Q 0 f S Z x d W 9 0 O y w m c X V v d D t T Z W N 0 a W 9 u M S 9 T d X B l c n R y Y W 5 z c G 9 y d G V f L V 8 y M D I 1 X z I w M j U x M j I 5 L 0 F 1 d G 9 S Z W 1 v d m V k Q 2 9 s d W 1 u c z E u e 1 N h b G R v I E N E U C w 0 N X 0 m c X V v d D s s J n F 1 b 3 Q 7 U 2 V j d G l v b j E v U 3 V w Z X J 0 c m F u c 3 B v c n R l X y 1 f M j A y N V 8 y M D I 1 M T I y O S 9 B d X R v U m V t b 3 Z l Z E N v b H V t b n M x L n t T Y W x k b y B W a W d l b m N p Y S w 0 N n 0 m c X V v d D s s J n F 1 b 3 Q 7 U 2 V j d G l v b j E v U 3 V w Z X J 0 c m F u c 3 B v c n R l X y 1 f M j A y N V 8 y M D I 1 M T I y O S 9 B d X R v U m V t b 3 Z l Z E N v b H V t b n M x L n t F c 1 B v c 3 R D b 2 5 m b G l j d G 8 s N D d 9 J n F 1 b 3 Q 7 L C Z x d W 9 0 O 1 N l Y 3 R p b 2 4 x L 1 N 1 c G V y d H J h b n N w b 3 J 0 Z V 8 t X z I w M j V f M j A y N T E y M j k v Q X V 0 b 1 J l b W 9 2 Z W R D b 2 x 1 b W 5 z M S 5 7 R G l h c y B h Z G l j a W 9 u Y W R v c y w 0 O H 0 m c X V v d D s s J n F 1 b 3 Q 7 U 2 V j d G l v b j E v U 3 V w Z X J 0 c m F u c 3 B v c n R l X y 1 f M j A y N V 8 y M D I 1 M T I y O S 9 B d X R v U m V t b 3 Z l Z E N v b H V t b n M x L n t Q d W 5 0 b 3 M g Z G V s I E F j d W V y Z G 8 s N D l 9 J n F 1 b 3 Q 7 L C Z x d W 9 0 O 1 N l Y 3 R p b 2 4 x L 1 N 1 c G V y d H J h b n N w b 3 J 0 Z V 8 t X z I w M j V f M j A y N T E y M j k v Q X V 0 b 1 J l b W 9 2 Z W R D b 2 x 1 b W 5 z M S 5 7 U G l s Y X J l c y B k Z W w g Q W N 1 Z X J k b y w 1 M H 0 m c X V v d D s s J n F 1 b 3 Q 7 U 2 V j d G l v b j E v U 3 V w Z X J 0 c m F u c 3 B v c n R l X y 1 f M j A y N V 8 y M D I 1 M T I y O S 9 B d X R v U m V t b 3 Z l Z E N v b H V t b n M x L n t V U k x Q c m 9 j Z X N v L D U x f S Z x d W 9 0 O y w m c X V v d D t T Z W N 0 a W 9 u M S 9 T d X B l c n R y Y W 5 z c G 9 y d G V f L V 8 y M D I 1 X z I w M j U x M j I 5 L 0 F 1 d G 9 S Z W 1 v d m V k Q 2 9 s d W 1 u c z E u e 0 5 v b W J y Z S B S Z X B y Z X N l b n R h b n R l I E x l Z 2 F s L D U y f S Z x d W 9 0 O y w m c X V v d D t T Z W N 0 a W 9 u M S 9 T d X B l c n R y Y W 5 z c G 9 y d G V f L V 8 y M D I 1 X z I w M j U x M j I 5 L 0 F 1 d G 9 S Z W 1 v d m V k Q 2 9 s d W 1 u c z E u e 0 5 h Y 2 l v b m F s a W R h Z C B S Z X B y Z X N l b n R h b n R l I E x l Z 2 F s L D U z f S Z x d W 9 0 O y w m c X V v d D t T Z W N 0 a W 9 u M S 9 T d X B l c n R y Y W 5 z c G 9 y d G V f L V 8 y M D I 1 X z I w M j U x M j I 5 L 0 F 1 d G 9 S Z W 1 v d m V k Q 2 9 s d W 1 u c z E u e 0 R v b W l j a W x p b y B S Z X B y Z X N l b n R h b n R l I E x l Z 2 F s L D U 0 f S Z x d W 9 0 O y w m c X V v d D t T Z W N 0 a W 9 u M S 9 T d X B l c n R y Y W 5 z c G 9 y d G V f L V 8 y M D I 1 X z I w M j U x M j I 5 L 0 F 1 d G 9 S Z W 1 v d m V k Q 2 9 s d W 1 u c z E u e 1 R p c G 8 g Z G U g S W R l b n R p Z m l j Y W N p w 7 N u I F J l c H J l c 2 V u d G F u d G U g T G V n Y W w s N T V 9 J n F 1 b 3 Q 7 L C Z x d W 9 0 O 1 N l Y 3 R p b 2 4 x L 1 N 1 c G V y d H J h b n N w b 3 J 0 Z V 8 t X z I w M j V f M j A y N T E y M j k v Q X V 0 b 1 J l b W 9 2 Z W R D b 2 x 1 b W 5 z M S 5 7 S W R l b n R p Z m l j Y W N p w 7 N u I F J l c H J l c 2 V u d G F u d G U g T G V n Y W w s N T Z 9 J n F 1 b 3 Q 7 L C Z x d W 9 0 O 1 N l Y 3 R p b 2 4 x L 1 N 1 c G V y d H J h b n N w b 3 J 0 Z V 8 t X z I w M j V f M j A y N T E y M j k v Q X V 0 b 1 J l b W 9 2 Z W R D b 2 x 1 b W 5 z M S 5 7 R 8 O p b m V y b y B S Z X B y Z X N l b n R h b n R l I E x l Z 2 F s L D U 3 f S Z x d W 9 0 O y w m c X V v d D t T Z W N 0 a W 9 u M S 9 T d X B l c n R y Y W 5 z c G 9 y d G V f L V 8 y M D I 1 X z I w M j U x M j I 5 L 0 F 1 d G 9 S Z W 1 v d m V k Q 2 9 s d W 1 u c z E u e 1 B y Z X N 1 c H V l c 3 R v I E d l b m V y Y W w g Z G U g b G E g T m F j a W 9 u I O K A k y B Q R 0 4 s N T h 9 J n F 1 b 3 Q 7 L C Z x d W 9 0 O 1 N l Y 3 R p b 2 4 x L 1 N 1 c G V y d H J h b n N w b 3 J 0 Z V 8 t X z I w M j V f M j A y N T E y M j k v Q X V 0 b 1 J l b W 9 2 Z W R D b 2 x 1 b W 5 z M S 5 7 U 2 l z d G V t Y S B H Z W 5 l c m F s I G R l I F B h c n R p Y 2 l w Y W N p b 2 5 l c y w 1 O X 0 m c X V v d D s s J n F 1 b 3 Q 7 U 2 V j d G l v b j E v U 3 V w Z X J 0 c m F u c 3 B v c n R l X y 1 f M j A y N V 8 y M D I 1 M T I y O S 9 B d X R v U m V t b 3 Z l Z E N v b H V t b n M x L n t T a X N 0 Z W 1 h I E d l b m V y Y W w g Z G U g U m V n Y W z D r W F z L D Y w f S Z x d W 9 0 O y w m c X V v d D t T Z W N 0 a W 9 u M S 9 T d X B l c n R y Y W 5 z c G 9 y d G V f L V 8 y M D I 1 X z I w M j U x M j I 5 L 0 F 1 d G 9 S Z W 1 v d m V k Q 2 9 s d W 1 u c z E u e 1 J l Y 3 V y c 2 9 z I F B y b 3 B p b 3 M g K E F s Y 2 F s Z M O t Y X M s I E d v Y m V y b m F j a W 9 u Z X M g e S B S Z X N n d W F y Z G 9 z I E l u Z M O t Z 2 V u Y X M p L D Y x f S Z x d W 9 0 O y w m c X V v d D t T Z W N 0 a W 9 u M S 9 T d X B l c n R y Y W 5 z c G 9 y d G V f L V 8 y M D I 1 X z I w M j U x M j I 5 L 0 F 1 d G 9 S Z W 1 v d m V k Q 2 9 s d W 1 u c z E u e 1 J l Y 3 V y c 2 9 z I G R l I E N y Z W R p d G 8 s N j J 9 J n F 1 b 3 Q 7 L C Z x d W 9 0 O 1 N l Y 3 R p b 2 4 x L 1 N 1 c G V y d H J h b n N w b 3 J 0 Z V 8 t X z I w M j V f M j A y N T E y M j k v Q X V 0 b 1 J l b W 9 2 Z W R D b 2 x 1 b W 5 z M S 5 7 U m V j d X J z b 3 M g U H J v c G l v c y w 2 M 3 0 m c X V v d D s s J n F 1 b 3 Q 7 U 2 V j d G l v b j E v U 3 V w Z X J 0 c m F u c 3 B v c n R l X y 1 f M j A y N V 8 y M D I 1 M T I y O S 9 B d X R v U m V t b 3 Z l Z E N v b H V t b n M x L n t V b H R p b W E g Q W N 0 d W F s a X p h Y 2 l v b i w 2 N H 0 m c X V v d D s s J n F 1 b 3 Q 7 U 2 V j d G l v b j E v U 3 V w Z X J 0 c m F u c 3 B v c n R l X y 1 f M j A y N V 8 y M D I 1 M T I y O S 9 B d X R v U m V t b 3 Z l Z E N v b H V t b n M x L n t D b 2 R p Z 2 8 g R W 5 0 a W R h Z C w 2 N X 0 m c X V v d D s s J n F 1 b 3 Q 7 U 2 V j d G l v b j E v U 3 V w Z X J 0 c m F u c 3 B v c n R l X y 1 f M j A y N V 8 y M D I 1 M T I y O S 9 B d X R v U m V t b 3 Z l Z E N v b H V t b n M x L n t D b 2 R p Z 2 8 g U H J v d m V l Z G 9 y L D Y 2 f S Z x d W 9 0 O y w m c X V v d D t T Z W N 0 a W 9 u M S 9 T d X B l c n R y Y W 5 z c G 9 y d G V f L V 8 y M D I 1 X z I w M j U x M j I 5 L 0 F 1 d G 9 S Z W 1 v d m V k Q 2 9 s d W 1 u c z E u e 0 Z l Y 2 h h I E l u a W N p b y B M a X F 1 a W R h Y 2 l v b i w 2 N 3 0 m c X V v d D s s J n F 1 b 3 Q 7 U 2 V j d G l v b j E v U 3 V w Z X J 0 c m F u c 3 B v c n R l X y 1 f M j A y N V 8 y M D I 1 M T I y O S 9 B d X R v U m V t b 3 Z l Z E N v b H V t b n M x L n t G Z W N o Y S B G a W 4 g T G l x d W l k Y W N p b 2 4 s N j h 9 J n F 1 b 3 Q 7 L C Z x d W 9 0 O 1 N l Y 3 R p b 2 4 x L 1 N 1 c G V y d H J h b n N w b 3 J 0 Z V 8 t X z I w M j V f M j A y N T E y M j k v Q X V 0 b 1 J l b W 9 2 Z W R D b 2 x 1 b W 5 z M S 5 7 T 2 J q Z X R v I G R l b C B D b 2 5 0 c m F 0 b y w 2 O X 0 m c X V v d D s s J n F 1 b 3 Q 7 U 2 V j d G l v b j E v U 3 V w Z X J 0 c m F u c 3 B v c n R l X y 1 f M j A y N V 8 y M D I 1 M T I y O S 9 B d X R v U m V t b 3 Z l Z E N v b H V t b n M x L n t E d X J h Y 2 n D s 2 4 g Z G V s I G N v b n R y Y X R v L D c w f S Z x d W 9 0 O y w m c X V v d D t T Z W N 0 a W 9 u M S 9 T d X B l c n R y Y W 5 z c G 9 y d G V f L V 8 y M D I 1 X z I w M j U x M j I 5 L 0 F 1 d G 9 S Z W 1 v d m V k Q 2 9 s d W 1 u c z E u e 0 5 v b W J y Z S B k Z W w g Y m F u Y 2 8 s N z F 9 J n F 1 b 3 Q 7 L C Z x d W 9 0 O 1 N l Y 3 R p b 2 4 x L 1 N 1 c G V y d H J h b n N w b 3 J 0 Z V 8 t X z I w M j V f M j A y N T E y M j k v Q X V 0 b 1 J l b W 9 2 Z W R D b 2 x 1 b W 5 z M S 5 7 V G l w b y B k Z S B j d W V u d G E s N z J 9 J n F 1 b 3 Q 7 L C Z x d W 9 0 O 1 N l Y 3 R p b 2 4 x L 1 N 1 c G V y d H J h b n N w b 3 J 0 Z V 8 t X z I w M j V f M j A y N T E y M j k v Q X V 0 b 1 J l b W 9 2 Z W R D b 2 x 1 b W 5 z M S 5 7 T s O 6 b W V y b y B k Z S B j d W V u d G E s N z N 9 J n F 1 b 3 Q 7 L C Z x d W 9 0 O 1 N l Y 3 R p b 2 4 x L 1 N 1 c G V y d H J h b n N w b 3 J 0 Z V 8 t X z I w M j V f M j A y N T E y M j k v Q X V 0 b 1 J l b W 9 2 Z W R D b 2 x 1 b W 5 z M S 5 7 R W w g Y 2 9 u d H J h d G 8 g c H V l Z G U g c 2 V y I H B y b 3 J y b 2 d h Z G 8 s N z R 9 J n F 1 b 3 Q 7 L C Z x d W 9 0 O 1 N l Y 3 R p b 2 4 x L 1 N 1 c G V y d H J h b n N w b 3 J 0 Z V 8 t X z I w M j V f M j A y N T E y M j k v Q X V 0 b 1 J l b W 9 2 Z W R D b 2 x 1 b W 5 z M S 5 7 R m V j a G E g Z G U g b m 9 0 a W Z p Y 2 F j a c O z b i B k Z S B w c m 9 y c m 9 n Y W N p w 7 N u L D c 1 f S Z x d W 9 0 O y w m c X V v d D t T Z W N 0 a W 9 u M S 9 T d X B l c n R y Y W 5 z c G 9 y d G V f L V 8 y M D I 1 X z I w M j U x M j I 5 L 0 F 1 d G 9 S Z W 1 v d m V k Q 2 9 s d W 1 u c z E u e 0 5 v b W J y Z S B v c m R l b m F k b 3 I g Z G V s I G d h c 3 R v L D c 2 f S Z x d W 9 0 O y w m c X V v d D t T Z W N 0 a W 9 u M S 9 T d X B l c n R y Y W 5 z c G 9 y d G V f L V 8 y M D I 1 X z I w M j U x M j I 5 L 0 F 1 d G 9 S Z W 1 v d m V k Q 2 9 s d W 1 u c z E u e 1 R p c G 8 g Z G U g Z G 9 j d W 1 l b n R v I E 9 y Z G V u Y W R v c i B k Z W w g Z 2 F z d G 8 s N z d 9 J n F 1 b 3 Q 7 L C Z x d W 9 0 O 1 N l Y 3 R p b 2 4 x L 1 N 1 c G V y d H J h b n N w b 3 J 0 Z V 8 t X z I w M j V f M j A y N T E y M j k v Q X V 0 b 1 J l b W 9 2 Z W R D b 2 x 1 b W 5 z M S 5 7 T s O 6 b W V y b y B k Z S B k b 2 N 1 b W V u d G 8 g T 3 J k Z W 5 h Z G 9 y I G R l b C B n Y X N 0 b y w 3 O H 0 m c X V v d D s s J n F 1 b 3 Q 7 U 2 V j d G l v b j E v U 3 V w Z X J 0 c m F u c 3 B v c n R l X y 1 f M j A y N V 8 y M D I 1 M T I y O S 9 B d X R v U m V t b 3 Z l Z E N v b H V t b n M x L n t O b 2 1 i c m U g c 3 V w Z X J 2 a X N v c i w 3 O X 0 m c X V v d D s s J n F 1 b 3 Q 7 U 2 V j d G l v b j E v U 3 V w Z X J 0 c m F u c 3 B v c n R l X y 1 f M j A y N V 8 y M D I 1 M T I y O S 9 B d X R v U m V t b 3 Z l Z E N v b H V t b n M x L n t U a X B v I G R l I G R v Y 3 V t Z W 5 0 b y B z d X B l c n Z p c 2 9 y L D g w f S Z x d W 9 0 O y w m c X V v d D t T Z W N 0 a W 9 u M S 9 T d X B l c n R y Y W 5 z c G 9 y d G V f L V 8 y M D I 1 X z I w M j U x M j I 5 L 0 F 1 d G 9 S Z W 1 v d m V k Q 2 9 s d W 1 u c z E u e 0 7 D u m 1 l c m 8 g Z G U g Z G 9 j d W 1 l b n R v I H N 1 c G V y d m l z b 3 I s O D F 9 J n F 1 b 3 Q 7 L C Z x d W 9 0 O 1 N l Y 3 R p b 2 4 x L 1 N 1 c G V y d H J h b n N w b 3 J 0 Z V 8 t X z I w M j V f M j A y N T E y M j k v Q X V 0 b 1 J l b W 9 2 Z W R D b 2 x 1 b W 5 z M S 5 7 T m 9 t Y n J l I E 9 y Z G V u Y W R v c i B k Z S B Q Y W d v L D g y f S Z x d W 9 0 O y w m c X V v d D t T Z W N 0 a W 9 u M S 9 T d X B l c n R y Y W 5 z c G 9 y d G V f L V 8 y M D I 1 X z I w M j U x M j I 5 L 0 F 1 d G 9 S Z W 1 v d m V k Q 2 9 s d W 1 u c z E u e 1 R p c G 8 g Z G U g Z G 9 j d W 1 l b n R v I E 9 y Z G V u Y W R v c i B k Z S B Q Y W d v L D g z f S Z x d W 9 0 O y w m c X V v d D t T Z W N 0 a W 9 u M S 9 T d X B l c n R y Y W 5 z c G 9 y d G V f L V 8 y M D I 1 X z I w M j U x M j I 5 L 0 F 1 d G 9 S Z W 1 v d m V k Q 2 9 s d W 1 u c z E u e 0 7 D u m 1 l c m 8 g Z G U g Z G 9 j d W 1 l b n R v I E 9 y Z G V u Y W R v c i B k Z S B Q Y W d v L D g 0 f S Z x d W 9 0 O y w m c X V v d D t T Z W N 0 a W 9 u M S 9 T d X B l c n R y Y W 5 z c G 9 y d G V f L V 8 y M D I 1 X z I w M j U x M j I 5 L 0 F 1 d G 9 S Z W 1 v d m V k Q 2 9 s d W 1 u c z E u e 0 R v Y 3 V t Z W 5 0 b 3 M g V G l w b y w 4 N X 0 m c X V v d D s s J n F 1 b 3 Q 7 U 2 V j d G l v b j E v U 3 V w Z X J 0 c m F u c 3 B v c n R l X y 1 f M j A y N V 8 y M D I 1 M T I y O S 9 B d X R v U m V t b 3 Z l Z E N v b H V t b n M x L n t E Z X N j c m l w Y 2 l v b i B E b 2 N 1 b W V u d G 9 z I F R p c G 8 s O D Z 9 J n F 1 b 3 Q 7 X S w m c X V v d D t D b 2 x 1 b W 5 D b 3 V u d C Z x d W 9 0 O z o 4 N y w m c X V v d D t L Z X l D b 2 x 1 b W 5 O Y W 1 l c y Z x d W 9 0 O z p b X S w m c X V v d D t D b 2 x 1 b W 5 J Z G V u d G l 0 a W V z J n F 1 b 3 Q 7 O l s m c X V v d D t T Z W N 0 a W 9 u M S 9 T d X B l c n R y Y W 5 z c G 9 y d G V f L V 8 y M D I 1 X z I w M j U x M j I 5 L 0 F 1 d G 9 S Z W 1 v d m V k Q 2 9 s d W 1 u c z E u e 0 5 v b W J y Z S B F b n R p Z G F k L D B 9 J n F 1 b 3 Q 7 L C Z x d W 9 0 O 1 N l Y 3 R p b 2 4 x L 1 N 1 c G V y d H J h b n N w b 3 J 0 Z V 8 t X z I w M j V f M j A y N T E y M j k v Q X V 0 b 1 J l b W 9 2 Z W R D b 2 x 1 b W 5 z M S 5 7 T m l 0 I E V u d G l k Y W Q s M X 0 m c X V v d D s s J n F 1 b 3 Q 7 U 2 V j d G l v b j E v U 3 V w Z X J 0 c m F u c 3 B v c n R l X y 1 f M j A y N V 8 y M D I 1 M T I y O S 9 B d X R v U m V t b 3 Z l Z E N v b H V t b n M x L n t E Z X B h c n R h b W V u d G 8 s M n 0 m c X V v d D s s J n F 1 b 3 Q 7 U 2 V j d G l v b j E v U 3 V w Z X J 0 c m F u c 3 B v c n R l X y 1 f M j A y N V 8 y M D I 1 M T I y O S 9 B d X R v U m V t b 3 Z l Z E N v b H V t b n M x L n t D a X V k Y W Q s M 3 0 m c X V v d D s s J n F 1 b 3 Q 7 U 2 V j d G l v b j E v U 3 V w Z X J 0 c m F u c 3 B v c n R l X y 1 f M j A y N V 8 y M D I 1 M T I y O S 9 B d X R v U m V t b 3 Z l Z E N v b H V t b n M x L n t M b 2 N h b G l 6 Y W N p w 7 N u L D R 9 J n F 1 b 3 Q 7 L C Z x d W 9 0 O 1 N l Y 3 R p b 2 4 x L 1 N 1 c G V y d H J h b n N w b 3 J 0 Z V 8 t X z I w M j V f M j A y N T E y M j k v Q X V 0 b 1 J l b W 9 2 Z W R D b 2 x 1 b W 5 z M S 5 7 T 3 J k Z W 4 s N X 0 m c X V v d D s s J n F 1 b 3 Q 7 U 2 V j d G l v b j E v U 3 V w Z X J 0 c m F u c 3 B v c n R l X y 1 f M j A y N V 8 y M D I 1 M T I y O S 9 B d X R v U m V t b 3 Z l Z E N v b H V t b n M x L n t T Z W N 0 b 3 I s N n 0 m c X V v d D s s J n F 1 b 3 Q 7 U 2 V j d G l v b j E v U 3 V w Z X J 0 c m F u c 3 B v c n R l X y 1 f M j A y N V 8 y M D I 1 M T I y O S 9 B d X R v U m V t b 3 Z l Z E N v b H V t b n M x L n t S Y W 1 h L D d 9 J n F 1 b 3 Q 7 L C Z x d W 9 0 O 1 N l Y 3 R p b 2 4 x L 1 N 1 c G V y d H J h b n N w b 3 J 0 Z V 8 t X z I w M j V f M j A y N T E y M j k v Q X V 0 b 1 J l b W 9 2 Z W R D b 2 x 1 b W 5 z M S 5 7 R W 5 0 a W R h Z C B D Z W 5 0 c m F s a X p h Z G E s O H 0 m c X V v d D s s J n F 1 b 3 Q 7 U 2 V j d G l v b j E v U 3 V w Z X J 0 c m F u c 3 B v c n R l X y 1 f M j A y N V 8 y M D I 1 M T I y O S 9 B d X R v U m V t b 3 Z l Z E N v b H V t b n M x L n t Q c m 9 j Z X N v I G R l I E N v b X B y Y S w 5 f S Z x d W 9 0 O y w m c X V v d D t T Z W N 0 a W 9 u M S 9 T d X B l c n R y Y W 5 z c G 9 y d G V f L V 8 y M D I 1 X z I w M j U x M j I 5 L 0 F 1 d G 9 S Z W 1 v d m V k Q 2 9 s d W 1 u c z E u e 0 l E I E N v b n R y Y X R v L D E w f S Z x d W 9 0 O y w m c X V v d D t T Z W N 0 a W 9 u M S 9 T d X B l c n R y Y W 5 z c G 9 y d G V f L V 8 y M D I 1 X z I w M j U x M j I 5 L 0 F 1 d G 9 S Z W 1 v d m V k Q 2 9 s d W 1 u c z E u e 1 J l Z m V y Z W 5 j a W E g Z G V s I E N v b n R y Y X R v L D E x f S Z x d W 9 0 O y w m c X V v d D t T Z W N 0 a W 9 u M S 9 T d X B l c n R y Y W 5 z c G 9 y d G V f L V 8 y M D I 1 X z I w M j U x M j I 5 L 0 F 1 d G 9 S Z W 1 v d m V k Q 2 9 s d W 1 u c z E u e 0 V z d G F k b y B D b 2 5 0 c m F 0 b y w x M n 0 m c X V v d D s s J n F 1 b 3 Q 7 U 2 V j d G l v b j E v U 3 V w Z X J 0 c m F u c 3 B v c n R l X y 1 f M j A y N V 8 y M D I 1 M T I y O S 9 B d X R v U m V t b 3 Z l Z E N v b H V t b n M x L n t D b 2 R p Z 2 8 g Z G U g Q 2 F 0 Z W d v c m l h I F B y a W 5 j a X B h b C w x M 3 0 m c X V v d D s s J n F 1 b 3 Q 7 U 2 V j d G l v b j E v U 3 V w Z X J 0 c m F u c 3 B v c n R l X y 1 f M j A y N V 8 y M D I 1 M T I y O S 9 B d X R v U m V t b 3 Z l Z E N v b H V t b n M x L n t E Z X N j c m l w Y 2 l v b i B k Z W w g U H J v Y 2 V z b y w x N H 0 m c X V v d D s s J n F 1 b 3 Q 7 U 2 V j d G l v b j E v U 3 V w Z X J 0 c m F u c 3 B v c n R l X y 1 f M j A y N V 8 y M D I 1 M T I y O S 9 B d X R v U m V t b 3 Z l Z E N v b H V t b n M x L n t U a X B v I G R l I E N v b n R y Y X R v L D E 1 f S Z x d W 9 0 O y w m c X V v d D t T Z W N 0 a W 9 u M S 9 T d X B l c n R y Y W 5 z c G 9 y d G V f L V 8 y M D I 1 X z I w M j U x M j I 5 L 0 F 1 d G 9 S Z W 1 v d m V k Q 2 9 s d W 1 u c z E u e 0 1 v Z G F s a W R h Z C B k Z S B D b 2 5 0 c m F 0 Y W N p b 2 4 s M T Z 9 J n F 1 b 3 Q 7 L C Z x d W 9 0 O 1 N l Y 3 R p b 2 4 x L 1 N 1 c G V y d H J h b n N w b 3 J 0 Z V 8 t X z I w M j V f M j A y N T E y M j k v Q X V 0 b 1 J l b W 9 2 Z W R D b 2 x 1 b W 5 z M S 5 7 S n V z d G l m a W N h Y 2 l v b i B N b 2 R h b G l k Y W Q g Z G U g Q 2 9 u d H J h d G F j a W 9 u L D E 3 f S Z x d W 9 0 O y w m c X V v d D t T Z W N 0 a W 9 u M S 9 T d X B l c n R y Y W 5 z c G 9 y d G V f L V 8 y M D I 1 X z I w M j U x M j I 5 L 0 F 1 d G 9 S Z W 1 v d m V k Q 2 9 s d W 1 u c z E u e 0 Z l Y 2 h h I G R l I E Z p c m 1 h L D E 4 f S Z x d W 9 0 O y w m c X V v d D t T Z W N 0 a W 9 u M S 9 T d X B l c n R y Y W 5 z c G 9 y d G V f L V 8 y M D I 1 X z I w M j U x M j I 5 L 0 F 1 d G 9 S Z W 1 v d m V k Q 2 9 s d W 1 u c z E u e 0 Z l Y 2 h h I G R l I E l u a W N p b y B k Z W w g Q 2 9 u d H J h d G 8 s M T l 9 J n F 1 b 3 Q 7 L C Z x d W 9 0 O 1 N l Y 3 R p b 2 4 x L 1 N 1 c G V y d H J h b n N w b 3 J 0 Z V 8 t X z I w M j V f M j A y N T E y M j k v Q X V 0 b 1 J l b W 9 2 Z W R D b 2 x 1 b W 5 z M S 5 7 R m V j a G E g Z G U g R m l u I G R l b C B D b 2 5 0 c m F 0 b y w y M H 0 m c X V v d D s s J n F 1 b 3 Q 7 U 2 V j d G l v b j E v U 3 V w Z X J 0 c m F u c 3 B v c n R l X y 1 f M j A y N V 8 y M D I 1 M T I y O S 9 B d X R v U m V t b 3 Z l Z E N v b H V t b n M x L n t D b 2 5 k a W N p b 2 5 l c y B k Z S B F b n R y Z W d h L D I x f S Z x d W 9 0 O y w m c X V v d D t T Z W N 0 a W 9 u M S 9 T d X B l c n R y Y W 5 z c G 9 y d G V f L V 8 y M D I 1 X z I w M j U x M j I 5 L 0 F 1 d G 9 S Z W 1 v d m V k Q 2 9 s d W 1 u c z E u e 1 R p c G 9 E b 2 N Q c m 9 2 Z W V k b 3 I s M j J 9 J n F 1 b 3 Q 7 L C Z x d W 9 0 O 1 N l Y 3 R p b 2 4 x L 1 N 1 c G V y d H J h b n N w b 3 J 0 Z V 8 t X z I w M j V f M j A y N T E y M j k v Q X V 0 b 1 J l b W 9 2 Z W R D b 2 x 1 b W 5 z M S 5 7 R G 9 j d W 1 l b n R v I F B y b 3 Z l Z W R v c i w y M 3 0 m c X V v d D s s J n F 1 b 3 Q 7 U 2 V j d G l v b j E v U 3 V w Z X J 0 c m F u c 3 B v c n R l X y 1 f M j A y N V 8 y M D I 1 M T I y O S 9 B d X R v U m V t b 3 Z l Z E N v b H V t b n M x L n t Q c m 9 2 Z W V k b 3 I g Q W R q d W R p Y 2 F k b y w y N H 0 m c X V v d D s s J n F 1 b 3 Q 7 U 2 V j d G l v b j E v U 3 V w Z X J 0 c m F u c 3 B v c n R l X y 1 f M j A y N V 8 y M D I 1 M T I y O S 9 B d X R v U m V t b 3 Z l Z E N v b H V t b n M x L n t F c y B H c n V w b y w y N X 0 m c X V v d D s s J n F 1 b 3 Q 7 U 2 V j d G l v b j E v U 3 V w Z X J 0 c m F u c 3 B v c n R l X y 1 f M j A y N V 8 y M D I 1 M T I y O S 9 B d X R v U m V t b 3 Z l Z E N v b H V t b n M x L n t F c y B Q e W 1 l L D I 2 f S Z x d W 9 0 O y w m c X V v d D t T Z W N 0 a W 9 u M S 9 T d X B l c n R y Y W 5 z c G 9 y d G V f L V 8 y M D I 1 X z I w M j U x M j I 5 L 0 F 1 d G 9 S Z W 1 v d m V k Q 2 9 s d W 1 u c z E u e 0 h h Y m l s a X R h I F B h Z 2 8 g Q W R l b G F u d G F k b y w y N 3 0 m c X V v d D s s J n F 1 b 3 Q 7 U 2 V j d G l v b j E v U 3 V w Z X J 0 c m F u c 3 B v c n R l X y 1 f M j A y N V 8 y M D I 1 M T I y O S 9 B d X R v U m V t b 3 Z l Z E N v b H V t b n M x L n t M a X F 1 a W R h Y 2 n D s 2 4 s M j h 9 J n F 1 b 3 Q 7 L C Z x d W 9 0 O 1 N l Y 3 R p b 2 4 x L 1 N 1 c G V y d H J h b n N w b 3 J 0 Z V 8 t X z I w M j V f M j A y N T E y M j k v Q X V 0 b 1 J l b W 9 2 Z W R D b 2 x 1 b W 5 z M S 5 7 T 2 J s a W d h Y 2 n D s 2 4 g Q W 1 i a W V u d G F s L D I 5 f S Z x d W 9 0 O y w m c X V v d D t T Z W N 0 a W 9 u M S 9 T d X B l c n R y Y W 5 z c G 9 y d G V f L V 8 y M D I 1 X z I w M j U x M j I 5 L 0 F 1 d G 9 S Z W 1 v d m V k Q 2 9 s d W 1 u c z E u e 0 9 i b G l n Y W N p b 2 5 l c y B Q b 3 N 0 Y 2 9 u c 3 V t b y w z M H 0 m c X V v d D s s J n F 1 b 3 Q 7 U 2 V j d G l v b j E v U 3 V w Z X J 0 c m F u c 3 B v c n R l X y 1 f M j A y N V 8 y M D I 1 M T I y O S 9 B d X R v U m V t b 3 Z l Z E N v b H V t b n M x L n t S Z X Z l c n N p b 2 4 s M z F 9 J n F 1 b 3 Q 7 L C Z x d W 9 0 O 1 N l Y 3 R p b 2 4 x L 1 N 1 c G V y d H J h b n N w b 3 J 0 Z V 8 t X z I w M j V f M j A y N T E y M j k v Q X V 0 b 1 J l b W 9 2 Z W R D b 2 x 1 b W 5 z M S 5 7 T 3 J p Z 2 V u I G R l I G x v c y B S Z W N 1 c n N v c y w z M n 0 m c X V v d D s s J n F 1 b 3 Q 7 U 2 V j d G l v b j E v U 3 V w Z X J 0 c m F u c 3 B v c n R l X y 1 f M j A y N V 8 y M D I 1 M T I y O S 9 B d X R v U m V t b 3 Z l Z E N v b H V t b n M x L n t E Z X N 0 a W 5 v I E d h c 3 R v L D M z f S Z x d W 9 0 O y w m c X V v d D t T Z W N 0 a W 9 u M S 9 T d X B l c n R y Y W 5 z c G 9 y d G V f L V 8 y M D I 1 X z I w M j U x M j I 5 L 0 F 1 d G 9 S Z W 1 v d m V k Q 2 9 s d W 1 u c z E u e 1 Z h b G 9 y I G R l b C B D b 2 5 0 c m F 0 b y w z N H 0 m c X V v d D s s J n F 1 b 3 Q 7 U 2 V j d G l v b j E v U 3 V w Z X J 0 c m F u c 3 B v c n R l X y 1 f M j A y N V 8 y M D I 1 M T I y O S 9 B d X R v U m V t b 3 Z l Z E N v b H V t b n M x L n t W Y W x v c i B k Z S B w Y W d v I G F k Z W x h b n R h Z G 8 s M z V 9 J n F 1 b 3 Q 7 L C Z x d W 9 0 O 1 N l Y 3 R p b 2 4 x L 1 N 1 c G V y d H J h b n N w b 3 J 0 Z V 8 t X z I w M j V f M j A y N T E y M j k v Q X V 0 b 1 J l b W 9 2 Z W R D b 2 x 1 b W 5 z M S 5 7 V m F s b 3 I g R m F j d H V y Y W R v L D M 2 f S Z x d W 9 0 O y w m c X V v d D t T Z W N 0 a W 9 u M S 9 T d X B l c n R y Y W 5 z c G 9 y d G V f L V 8 y M D I 1 X z I w M j U x M j I 5 L 0 F 1 d G 9 S Z W 1 v d m V k Q 2 9 s d W 1 u c z E u e 1 Z h b G 9 y I F B l b m R p Z W 5 0 Z S B k Z S B Q Y W d v L D M 3 f S Z x d W 9 0 O y w m c X V v d D t T Z W N 0 a W 9 u M S 9 T d X B l c n R y Y W 5 z c G 9 y d G V f L V 8 y M D I 1 X z I w M j U x M j I 5 L 0 F 1 d G 9 S Z W 1 v d m V k Q 2 9 s d W 1 u c z E u e 1 Z h b G 9 y I F B h Z 2 F k b y w z O H 0 m c X V v d D s s J n F 1 b 3 Q 7 U 2 V j d G l v b j E v U 3 V w Z X J 0 c m F u c 3 B v c n R l X y 1 f M j A y N V 8 y M D I 1 M T I y O S 9 B d X R v U m V t b 3 Z l Z E N v b H V t b n M x L n t W Y W x v c i B B b W 9 y d G l 6 Y W R v L D M 5 f S Z x d W 9 0 O y w m c X V v d D t T Z W N 0 a W 9 u M S 9 T d X B l c n R y Y W 5 z c G 9 y d G V f L V 8 y M D I 1 X z I w M j U x M j I 5 L 0 F 1 d G 9 S Z W 1 v d m V k Q 2 9 s d W 1 u c z E u e 1 Z h b G 9 y I F B l b m R p Z W 5 0 Z S B k Z S B B b W 9 y d G l 6 Y W N p b 2 4 s N D B 9 J n F 1 b 3 Q 7 L C Z x d W 9 0 O 1 N l Y 3 R p b 2 4 x L 1 N 1 c G V y d H J h b n N w b 3 J 0 Z V 8 t X z I w M j V f M j A y N T E y M j k v Q X V 0 b 1 J l b W 9 2 Z W R D b 2 x 1 b W 5 z M S 5 7 V m F s b 3 I g U G V u Z G l l b n R l I G R l I E V q Z W N 1 Y 2 l v b i w 0 M X 0 m c X V v d D s s J n F 1 b 3 Q 7 U 2 V j d G l v b j E v U 3 V w Z X J 0 c m F u c 3 B v c n R l X y 1 f M j A y N V 8 y M D I 1 M T I y O S 9 B d X R v U m V t b 3 Z l Z E N v b H V t b n M x L n t F c 3 R h Z G 8 g Q l B J T i w 0 M n 0 m c X V v d D s s J n F 1 b 3 Q 7 U 2 V j d G l v b j E v U 3 V w Z X J 0 c m F u c 3 B v c n R l X y 1 f M j A y N V 8 y M D I 1 M T I y O S 9 B d X R v U m V t b 3 Z l Z E N v b H V t b n M x L n t D w 7 N k a W d v I E J Q S U 4 s N D N 9 J n F 1 b 3 Q 7 L C Z x d W 9 0 O 1 N l Y 3 R p b 2 4 x L 1 N 1 c G V y d H J h b n N w b 3 J 0 Z V 8 t X z I w M j V f M j A y N T E y M j k v Q X V 0 b 1 J l b W 9 2 Z W R D b 2 x 1 b W 5 z M S 5 7 Q W 5 u b y B C U E l O L D Q 0 f S Z x d W 9 0 O y w m c X V v d D t T Z W N 0 a W 9 u M S 9 T d X B l c n R y Y W 5 z c G 9 y d G V f L V 8 y M D I 1 X z I w M j U x M j I 5 L 0 F 1 d G 9 S Z W 1 v d m V k Q 2 9 s d W 1 u c z E u e 1 N h b G R v I E N E U C w 0 N X 0 m c X V v d D s s J n F 1 b 3 Q 7 U 2 V j d G l v b j E v U 3 V w Z X J 0 c m F u c 3 B v c n R l X y 1 f M j A y N V 8 y M D I 1 M T I y O S 9 B d X R v U m V t b 3 Z l Z E N v b H V t b n M x L n t T Y W x k b y B W a W d l b m N p Y S w 0 N n 0 m c X V v d D s s J n F 1 b 3 Q 7 U 2 V j d G l v b j E v U 3 V w Z X J 0 c m F u c 3 B v c n R l X y 1 f M j A y N V 8 y M D I 1 M T I y O S 9 B d X R v U m V t b 3 Z l Z E N v b H V t b n M x L n t F c 1 B v c 3 R D b 2 5 m b G l j d G 8 s N D d 9 J n F 1 b 3 Q 7 L C Z x d W 9 0 O 1 N l Y 3 R p b 2 4 x L 1 N 1 c G V y d H J h b n N w b 3 J 0 Z V 8 t X z I w M j V f M j A y N T E y M j k v Q X V 0 b 1 J l b W 9 2 Z W R D b 2 x 1 b W 5 z M S 5 7 R G l h c y B h Z G l j a W 9 u Y W R v c y w 0 O H 0 m c X V v d D s s J n F 1 b 3 Q 7 U 2 V j d G l v b j E v U 3 V w Z X J 0 c m F u c 3 B v c n R l X y 1 f M j A y N V 8 y M D I 1 M T I y O S 9 B d X R v U m V t b 3 Z l Z E N v b H V t b n M x L n t Q d W 5 0 b 3 M g Z G V s I E F j d W V y Z G 8 s N D l 9 J n F 1 b 3 Q 7 L C Z x d W 9 0 O 1 N l Y 3 R p b 2 4 x L 1 N 1 c G V y d H J h b n N w b 3 J 0 Z V 8 t X z I w M j V f M j A y N T E y M j k v Q X V 0 b 1 J l b W 9 2 Z W R D b 2 x 1 b W 5 z M S 5 7 U G l s Y X J l c y B k Z W w g Q W N 1 Z X J k b y w 1 M H 0 m c X V v d D s s J n F 1 b 3 Q 7 U 2 V j d G l v b j E v U 3 V w Z X J 0 c m F u c 3 B v c n R l X y 1 f M j A y N V 8 y M D I 1 M T I y O S 9 B d X R v U m V t b 3 Z l Z E N v b H V t b n M x L n t V U k x Q c m 9 j Z X N v L D U x f S Z x d W 9 0 O y w m c X V v d D t T Z W N 0 a W 9 u M S 9 T d X B l c n R y Y W 5 z c G 9 y d G V f L V 8 y M D I 1 X z I w M j U x M j I 5 L 0 F 1 d G 9 S Z W 1 v d m V k Q 2 9 s d W 1 u c z E u e 0 5 v b W J y Z S B S Z X B y Z X N l b n R h b n R l I E x l Z 2 F s L D U y f S Z x d W 9 0 O y w m c X V v d D t T Z W N 0 a W 9 u M S 9 T d X B l c n R y Y W 5 z c G 9 y d G V f L V 8 y M D I 1 X z I w M j U x M j I 5 L 0 F 1 d G 9 S Z W 1 v d m V k Q 2 9 s d W 1 u c z E u e 0 5 h Y 2 l v b m F s a W R h Z C B S Z X B y Z X N l b n R h b n R l I E x l Z 2 F s L D U z f S Z x d W 9 0 O y w m c X V v d D t T Z W N 0 a W 9 u M S 9 T d X B l c n R y Y W 5 z c G 9 y d G V f L V 8 y M D I 1 X z I w M j U x M j I 5 L 0 F 1 d G 9 S Z W 1 v d m V k Q 2 9 s d W 1 u c z E u e 0 R v b W l j a W x p b y B S Z X B y Z X N l b n R h b n R l I E x l Z 2 F s L D U 0 f S Z x d W 9 0 O y w m c X V v d D t T Z W N 0 a W 9 u M S 9 T d X B l c n R y Y W 5 z c G 9 y d G V f L V 8 y M D I 1 X z I w M j U x M j I 5 L 0 F 1 d G 9 S Z W 1 v d m V k Q 2 9 s d W 1 u c z E u e 1 R p c G 8 g Z G U g S W R l b n R p Z m l j Y W N p w 7 N u I F J l c H J l c 2 V u d G F u d G U g T G V n Y W w s N T V 9 J n F 1 b 3 Q 7 L C Z x d W 9 0 O 1 N l Y 3 R p b 2 4 x L 1 N 1 c G V y d H J h b n N w b 3 J 0 Z V 8 t X z I w M j V f M j A y N T E y M j k v Q X V 0 b 1 J l b W 9 2 Z W R D b 2 x 1 b W 5 z M S 5 7 S W R l b n R p Z m l j Y W N p w 7 N u I F J l c H J l c 2 V u d G F u d G U g T G V n Y W w s N T Z 9 J n F 1 b 3 Q 7 L C Z x d W 9 0 O 1 N l Y 3 R p b 2 4 x L 1 N 1 c G V y d H J h b n N w b 3 J 0 Z V 8 t X z I w M j V f M j A y N T E y M j k v Q X V 0 b 1 J l b W 9 2 Z W R D b 2 x 1 b W 5 z M S 5 7 R 8 O p b m V y b y B S Z X B y Z X N l b n R h b n R l I E x l Z 2 F s L D U 3 f S Z x d W 9 0 O y w m c X V v d D t T Z W N 0 a W 9 u M S 9 T d X B l c n R y Y W 5 z c G 9 y d G V f L V 8 y M D I 1 X z I w M j U x M j I 5 L 0 F 1 d G 9 S Z W 1 v d m V k Q 2 9 s d W 1 u c z E u e 1 B y Z X N 1 c H V l c 3 R v I E d l b m V y Y W w g Z G U g b G E g T m F j a W 9 u I O K A k y B Q R 0 4 s N T h 9 J n F 1 b 3 Q 7 L C Z x d W 9 0 O 1 N l Y 3 R p b 2 4 x L 1 N 1 c G V y d H J h b n N w b 3 J 0 Z V 8 t X z I w M j V f M j A y N T E y M j k v Q X V 0 b 1 J l b W 9 2 Z W R D b 2 x 1 b W 5 z M S 5 7 U 2 l z d G V t Y S B H Z W 5 l c m F s I G R l I F B h c n R p Y 2 l w Y W N p b 2 5 l c y w 1 O X 0 m c X V v d D s s J n F 1 b 3 Q 7 U 2 V j d G l v b j E v U 3 V w Z X J 0 c m F u c 3 B v c n R l X y 1 f M j A y N V 8 y M D I 1 M T I y O S 9 B d X R v U m V t b 3 Z l Z E N v b H V t b n M x L n t T a X N 0 Z W 1 h I E d l b m V y Y W w g Z G U g U m V n Y W z D r W F z L D Y w f S Z x d W 9 0 O y w m c X V v d D t T Z W N 0 a W 9 u M S 9 T d X B l c n R y Y W 5 z c G 9 y d G V f L V 8 y M D I 1 X z I w M j U x M j I 5 L 0 F 1 d G 9 S Z W 1 v d m V k Q 2 9 s d W 1 u c z E u e 1 J l Y 3 V y c 2 9 z I F B y b 3 B p b 3 M g K E F s Y 2 F s Z M O t Y X M s I E d v Y m V y b m F j a W 9 u Z X M g e S B S Z X N n d W F y Z G 9 z I E l u Z M O t Z 2 V u Y X M p L D Y x f S Z x d W 9 0 O y w m c X V v d D t T Z W N 0 a W 9 u M S 9 T d X B l c n R y Y W 5 z c G 9 y d G V f L V 8 y M D I 1 X z I w M j U x M j I 5 L 0 F 1 d G 9 S Z W 1 v d m V k Q 2 9 s d W 1 u c z E u e 1 J l Y 3 V y c 2 9 z I G R l I E N y Z W R p d G 8 s N j J 9 J n F 1 b 3 Q 7 L C Z x d W 9 0 O 1 N l Y 3 R p b 2 4 x L 1 N 1 c G V y d H J h b n N w b 3 J 0 Z V 8 t X z I w M j V f M j A y N T E y M j k v Q X V 0 b 1 J l b W 9 2 Z W R D b 2 x 1 b W 5 z M S 5 7 U m V j d X J z b 3 M g U H J v c G l v c y w 2 M 3 0 m c X V v d D s s J n F 1 b 3 Q 7 U 2 V j d G l v b j E v U 3 V w Z X J 0 c m F u c 3 B v c n R l X y 1 f M j A y N V 8 y M D I 1 M T I y O S 9 B d X R v U m V t b 3 Z l Z E N v b H V t b n M x L n t V b H R p b W E g Q W N 0 d W F s a X p h Y 2 l v b i w 2 N H 0 m c X V v d D s s J n F 1 b 3 Q 7 U 2 V j d G l v b j E v U 3 V w Z X J 0 c m F u c 3 B v c n R l X y 1 f M j A y N V 8 y M D I 1 M T I y O S 9 B d X R v U m V t b 3 Z l Z E N v b H V t b n M x L n t D b 2 R p Z 2 8 g R W 5 0 a W R h Z C w 2 N X 0 m c X V v d D s s J n F 1 b 3 Q 7 U 2 V j d G l v b j E v U 3 V w Z X J 0 c m F u c 3 B v c n R l X y 1 f M j A y N V 8 y M D I 1 M T I y O S 9 B d X R v U m V t b 3 Z l Z E N v b H V t b n M x L n t D b 2 R p Z 2 8 g U H J v d m V l Z G 9 y L D Y 2 f S Z x d W 9 0 O y w m c X V v d D t T Z W N 0 a W 9 u M S 9 T d X B l c n R y Y W 5 z c G 9 y d G V f L V 8 y M D I 1 X z I w M j U x M j I 5 L 0 F 1 d G 9 S Z W 1 v d m V k Q 2 9 s d W 1 u c z E u e 0 Z l Y 2 h h I E l u a W N p b y B M a X F 1 a W R h Y 2 l v b i w 2 N 3 0 m c X V v d D s s J n F 1 b 3 Q 7 U 2 V j d G l v b j E v U 3 V w Z X J 0 c m F u c 3 B v c n R l X y 1 f M j A y N V 8 y M D I 1 M T I y O S 9 B d X R v U m V t b 3 Z l Z E N v b H V t b n M x L n t G Z W N o Y S B G a W 4 g T G l x d W l k Y W N p b 2 4 s N j h 9 J n F 1 b 3 Q 7 L C Z x d W 9 0 O 1 N l Y 3 R p b 2 4 x L 1 N 1 c G V y d H J h b n N w b 3 J 0 Z V 8 t X z I w M j V f M j A y N T E y M j k v Q X V 0 b 1 J l b W 9 2 Z W R D b 2 x 1 b W 5 z M S 5 7 T 2 J q Z X R v I G R l b C B D b 2 5 0 c m F 0 b y w 2 O X 0 m c X V v d D s s J n F 1 b 3 Q 7 U 2 V j d G l v b j E v U 3 V w Z X J 0 c m F u c 3 B v c n R l X y 1 f M j A y N V 8 y M D I 1 M T I y O S 9 B d X R v U m V t b 3 Z l Z E N v b H V t b n M x L n t E d X J h Y 2 n D s 2 4 g Z G V s I G N v b n R y Y X R v L D c w f S Z x d W 9 0 O y w m c X V v d D t T Z W N 0 a W 9 u M S 9 T d X B l c n R y Y W 5 z c G 9 y d G V f L V 8 y M D I 1 X z I w M j U x M j I 5 L 0 F 1 d G 9 S Z W 1 v d m V k Q 2 9 s d W 1 u c z E u e 0 5 v b W J y Z S B k Z W w g Y m F u Y 2 8 s N z F 9 J n F 1 b 3 Q 7 L C Z x d W 9 0 O 1 N l Y 3 R p b 2 4 x L 1 N 1 c G V y d H J h b n N w b 3 J 0 Z V 8 t X z I w M j V f M j A y N T E y M j k v Q X V 0 b 1 J l b W 9 2 Z W R D b 2 x 1 b W 5 z M S 5 7 V G l w b y B k Z S B j d W V u d G E s N z J 9 J n F 1 b 3 Q 7 L C Z x d W 9 0 O 1 N l Y 3 R p b 2 4 x L 1 N 1 c G V y d H J h b n N w b 3 J 0 Z V 8 t X z I w M j V f M j A y N T E y M j k v Q X V 0 b 1 J l b W 9 2 Z W R D b 2 x 1 b W 5 z M S 5 7 T s O 6 b W V y b y B k Z S B j d W V u d G E s N z N 9 J n F 1 b 3 Q 7 L C Z x d W 9 0 O 1 N l Y 3 R p b 2 4 x L 1 N 1 c G V y d H J h b n N w b 3 J 0 Z V 8 t X z I w M j V f M j A y N T E y M j k v Q X V 0 b 1 J l b W 9 2 Z W R D b 2 x 1 b W 5 z M S 5 7 R W w g Y 2 9 u d H J h d G 8 g c H V l Z G U g c 2 V y I H B y b 3 J y b 2 d h Z G 8 s N z R 9 J n F 1 b 3 Q 7 L C Z x d W 9 0 O 1 N l Y 3 R p b 2 4 x L 1 N 1 c G V y d H J h b n N w b 3 J 0 Z V 8 t X z I w M j V f M j A y N T E y M j k v Q X V 0 b 1 J l b W 9 2 Z W R D b 2 x 1 b W 5 z M S 5 7 R m V j a G E g Z G U g b m 9 0 a W Z p Y 2 F j a c O z b i B k Z S B w c m 9 y c m 9 n Y W N p w 7 N u L D c 1 f S Z x d W 9 0 O y w m c X V v d D t T Z W N 0 a W 9 u M S 9 T d X B l c n R y Y W 5 z c G 9 y d G V f L V 8 y M D I 1 X z I w M j U x M j I 5 L 0 F 1 d G 9 S Z W 1 v d m V k Q 2 9 s d W 1 u c z E u e 0 5 v b W J y Z S B v c m R l b m F k b 3 I g Z G V s I G d h c 3 R v L D c 2 f S Z x d W 9 0 O y w m c X V v d D t T Z W N 0 a W 9 u M S 9 T d X B l c n R y Y W 5 z c G 9 y d G V f L V 8 y M D I 1 X z I w M j U x M j I 5 L 0 F 1 d G 9 S Z W 1 v d m V k Q 2 9 s d W 1 u c z E u e 1 R p c G 8 g Z G U g Z G 9 j d W 1 l b n R v I E 9 y Z G V u Y W R v c i B k Z W w g Z 2 F z d G 8 s N z d 9 J n F 1 b 3 Q 7 L C Z x d W 9 0 O 1 N l Y 3 R p b 2 4 x L 1 N 1 c G V y d H J h b n N w b 3 J 0 Z V 8 t X z I w M j V f M j A y N T E y M j k v Q X V 0 b 1 J l b W 9 2 Z W R D b 2 x 1 b W 5 z M S 5 7 T s O 6 b W V y b y B k Z S B k b 2 N 1 b W V u d G 8 g T 3 J k Z W 5 h Z G 9 y I G R l b C B n Y X N 0 b y w 3 O H 0 m c X V v d D s s J n F 1 b 3 Q 7 U 2 V j d G l v b j E v U 3 V w Z X J 0 c m F u c 3 B v c n R l X y 1 f M j A y N V 8 y M D I 1 M T I y O S 9 B d X R v U m V t b 3 Z l Z E N v b H V t b n M x L n t O b 2 1 i c m U g c 3 V w Z X J 2 a X N v c i w 3 O X 0 m c X V v d D s s J n F 1 b 3 Q 7 U 2 V j d G l v b j E v U 3 V w Z X J 0 c m F u c 3 B v c n R l X y 1 f M j A y N V 8 y M D I 1 M T I y O S 9 B d X R v U m V t b 3 Z l Z E N v b H V t b n M x L n t U a X B v I G R l I G R v Y 3 V t Z W 5 0 b y B z d X B l c n Z p c 2 9 y L D g w f S Z x d W 9 0 O y w m c X V v d D t T Z W N 0 a W 9 u M S 9 T d X B l c n R y Y W 5 z c G 9 y d G V f L V 8 y M D I 1 X z I w M j U x M j I 5 L 0 F 1 d G 9 S Z W 1 v d m V k Q 2 9 s d W 1 u c z E u e 0 7 D u m 1 l c m 8 g Z G U g Z G 9 j d W 1 l b n R v I H N 1 c G V y d m l z b 3 I s O D F 9 J n F 1 b 3 Q 7 L C Z x d W 9 0 O 1 N l Y 3 R p b 2 4 x L 1 N 1 c G V y d H J h b n N w b 3 J 0 Z V 8 t X z I w M j V f M j A y N T E y M j k v Q X V 0 b 1 J l b W 9 2 Z W R D b 2 x 1 b W 5 z M S 5 7 T m 9 t Y n J l I E 9 y Z G V u Y W R v c i B k Z S B Q Y W d v L D g y f S Z x d W 9 0 O y w m c X V v d D t T Z W N 0 a W 9 u M S 9 T d X B l c n R y Y W 5 z c G 9 y d G V f L V 8 y M D I 1 X z I w M j U x M j I 5 L 0 F 1 d G 9 S Z W 1 v d m V k Q 2 9 s d W 1 u c z E u e 1 R p c G 8 g Z G U g Z G 9 j d W 1 l b n R v I E 9 y Z G V u Y W R v c i B k Z S B Q Y W d v L D g z f S Z x d W 9 0 O y w m c X V v d D t T Z W N 0 a W 9 u M S 9 T d X B l c n R y Y W 5 z c G 9 y d G V f L V 8 y M D I 1 X z I w M j U x M j I 5 L 0 F 1 d G 9 S Z W 1 v d m V k Q 2 9 s d W 1 u c z E u e 0 7 D u m 1 l c m 8 g Z G U g Z G 9 j d W 1 l b n R v I E 9 y Z G V u Y W R v c i B k Z S B Q Y W d v L D g 0 f S Z x d W 9 0 O y w m c X V v d D t T Z W N 0 a W 9 u M S 9 T d X B l c n R y Y W 5 z c G 9 y d G V f L V 8 y M D I 1 X z I w M j U x M j I 5 L 0 F 1 d G 9 S Z W 1 v d m V k Q 2 9 s d W 1 u c z E u e 0 R v Y 3 V t Z W 5 0 b 3 M g V G l w b y w 4 N X 0 m c X V v d D s s J n F 1 b 3 Q 7 U 2 V j d G l v b j E v U 3 V w Z X J 0 c m F u c 3 B v c n R l X y 1 f M j A y N V 8 y M D I 1 M T I y O S 9 B d X R v U m V t b 3 Z l Z E N v b H V t b n M x L n t E Z X N j c m l w Y 2 l v b i B E b 2 N 1 b W V u d G 9 z I F R p c G 8 s O D Z 9 J n F 1 b 3 Q 7 X S w m c X V v d D t S Z W x h d G l v b n N o a X B J b m Z v J n F 1 b 3 Q 7 O l t d f S I g L z 4 8 L 1 N 0 Y W J s Z U V u d H J p Z X M + P C 9 J d G V t P j x J d G V t P j x J d G V t T G 9 j Y X R p b 2 4 + P E l 0 Z W 1 U e X B l P k Z v c m 1 1 b G E 8 L 0 l 0 Z W 1 U e X B l P j x J d G V t U G F 0 a D 5 T Z W N 0 a W 9 u M S 9 T d X B l c n R y Y W 5 z c G 9 y d G V f L V 8 y M D I 1 X z I w M j U x M j I 5 L 0 9 y a W d l b j w v S X R l b V B h d G g + P C 9 J d G V t T G 9 j Y X R p b 2 4 + P F N 0 Y W J s Z U V u d H J p Z X M g L z 4 8 L 0 l 0 Z W 0 + P E l 0 Z W 0 + P E l 0 Z W 1 M b 2 N h d G l v b j 4 8 S X R l b V R 5 c G U + R m 9 y b X V s Y T w v S X R l b V R 5 c G U + P E l 0 Z W 1 Q Y X R o P l N l Y 3 R p b 2 4 x L 1 N 1 c G V y d H J h b n N w b 3 J 0 Z V 8 t X z I w M j V f M j A y N T E y M j k v R W 5 j Y W J l e m F k b 3 M l M j B w c m 9 t b 3 Z p Z G 9 z P C 9 J d G V t U G F 0 a D 4 8 L 0 l 0 Z W 1 M b 2 N h d G l v b j 4 8 U 3 R h Y m x l R W 5 0 c m l l c y A v P j w v S X R l b T 4 8 S X R l b T 4 8 S X R l b U x v Y 2 F 0 a W 9 u P j x J d G V t V H l w Z T 5 G b 3 J t d W x h P C 9 J d G V t V H l w Z T 4 8 S X R l b V B h d G g + U 2 V j d G l v b j E v U 3 V w Z X J 0 c m F u c 3 B v c n R l X y 1 f M j A y N V 8 y M D I 1 M T I y O S 9 U a X B v J T I w Y 2 F t Y m l h Z G 8 8 L 0 l 0 Z W 1 Q Y X R o P j w v S X R l b U x v Y 2 F 0 a W 9 u P j x T d G F i b G V F b n R y a W V z I C 8 + P C 9 J d G V t P j x J d G V t P j x J d G V t T G 9 j Y X R p b 2 4 + P E l 0 Z W 1 U e X B l P k Z v c m 1 1 b G E 8 L 0 l 0 Z W 1 U e X B l P j x J d G V t U G F 0 a D 5 T Z W N 0 a W 9 u M S 9 T d X B l c n R y Y W 5 z c G 9 y d G V f L V 8 y M D I 1 X z I w M j U x M j I 5 J T I w K D I p P C 9 J d G V t U G F 0 a D 4 8 L 0 l 0 Z W 1 M b 2 N h d G l v b j 4 8 U 3 R h Y m x l R W 5 0 c m l l c z 4 8 R W 5 0 c n k g V H l w Z T 0 i S X N Q c m l 2 Y X R l I i B W Y W x 1 Z T 0 i b D A i I C 8 + P E V u d H J 5 I F R 5 c G U 9 I l F 1 Z X J 5 S U Q i I F Z h b H V l P S J z Y z M 5 N 2 I w Z T M t Y T U 5 Y i 0 0 N m Y 0 L T g w Y z Q t Y z k 3 Z j l k Z G N m M 2 V 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2 M S I g L z 4 8 R W 5 0 c n k g V H l w Z T 0 i R m l s b E V y c m 9 y Q 2 9 k Z S I g V m F s d W U 9 I n N V b m t u b 3 d u I i A v P j x F b n R y e S B U e X B l P S J G a W x s R X J y b 3 J D b 3 V u d C I g V m F s d W U 9 I m w w I i A v P j x F b n R y e S B U e X B l P S J G a W x s T G F z d F V w Z G F 0 Z W Q i I F Z h b H V l P S J k M j A y N S 0 x M i 0 y O V Q y M T o z M D o 1 M S 4 1 N T A z O D k 2 W i I g L z 4 8 R W 5 0 c n k g V H l w Z T 0 i R m l s b E N v b H V t b l R 5 c G V z I i B W Y W x 1 Z T 0 i c 0 J n W U d C Z 1 l H Q m d Z R 0 J n W U d C Z 1 l H Q m d Z R 0 J n W U d C Z 1 l H Q m d Z R 0 J n W U d C Z 1 l H Q m d Z R 0 J n W U d C Z 1 l H Q m d Z R 0 J n W U d C Z 1 l H Q m d Z R 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X S I g L z 4 8 R W 5 0 c n k g V H l w Z T 0 i R m l s b F N 0 Y X R 1 c y I g V m F s d W U 9 I n N D b 2 1 w b G V 0 Z S I g L z 4 8 R W 5 0 c n k g V H l w Z T 0 i U m V s Y X R p b 2 5 z a G l w S W 5 m b 0 N v b n R h a W 5 l c i I g V m F s d W U 9 I n N 7 J n F 1 b 3 Q 7 Y 2 9 s d W 1 u Q 2 9 1 b n Q m c X V v d D s 6 O D c s J n F 1 b 3 Q 7 a 2 V 5 Q 2 9 s d W 1 u T m F t Z X M m c X V v d D s 6 W 1 0 s J n F 1 b 3 Q 7 c X V l c n l S Z W x h d G l v b n N o a X B z J n F 1 b 3 Q 7 O l t d L C Z x d W 9 0 O 2 N v b H V t b k l k Z W 5 0 a X R p Z X M m c X V v d D s 6 W y Z x d W 9 0 O 1 N l Y 3 R p b 2 4 x L 1 N 1 c G V y d H J h b n N w b 3 J 0 Z V 8 t X z I w M j V f M j A y N T E y M j k g K D I p L 0 F 1 d G 9 S Z W 1 v d m V k Q 2 9 s d W 1 u c z E u e 0 N v b H V t b j E s M H 0 m c X V v d D s s J n F 1 b 3 Q 7 U 2 V j d G l v b j E v U 3 V w Z X J 0 c m F u c 3 B v c n R l X y 1 f M j A y N V 8 y M D I 1 M T I y O S A o M i k v Q X V 0 b 1 J l b W 9 2 Z W R D b 2 x 1 b W 5 z M S 5 7 Q 2 9 s d W 1 u M i w x f S Z x d W 9 0 O y w m c X V v d D t T Z W N 0 a W 9 u M S 9 T d X B l c n R y Y W 5 z c G 9 y d G V f L V 8 y M D I 1 X z I w M j U x M j I 5 I C g y K S 9 B d X R v U m V t b 3 Z l Z E N v b H V t b n M x L n t D b 2 x 1 b W 4 z L D J 9 J n F 1 b 3 Q 7 L C Z x d W 9 0 O 1 N l Y 3 R p b 2 4 x L 1 N 1 c G V y d H J h b n N w b 3 J 0 Z V 8 t X z I w M j V f M j A y N T E y M j k g K D I p L 0 F 1 d G 9 S Z W 1 v d m V k Q 2 9 s d W 1 u c z E u e 0 N v b H V t b j Q s M 3 0 m c X V v d D s s J n F 1 b 3 Q 7 U 2 V j d G l v b j E v U 3 V w Z X J 0 c m F u c 3 B v c n R l X y 1 f M j A y N V 8 y M D I 1 M T I y O S A o M i k v Q X V 0 b 1 J l b W 9 2 Z W R D b 2 x 1 b W 5 z M S 5 7 Q 2 9 s d W 1 u N S w 0 f S Z x d W 9 0 O y w m c X V v d D t T Z W N 0 a W 9 u M S 9 T d X B l c n R y Y W 5 z c G 9 y d G V f L V 8 y M D I 1 X z I w M j U x M j I 5 I C g y K S 9 B d X R v U m V t b 3 Z l Z E N v b H V t b n M x L n t D b 2 x 1 b W 4 2 L D V 9 J n F 1 b 3 Q 7 L C Z x d W 9 0 O 1 N l Y 3 R p b 2 4 x L 1 N 1 c G V y d H J h b n N w b 3 J 0 Z V 8 t X z I w M j V f M j A y N T E y M j k g K D I p L 0 F 1 d G 9 S Z W 1 v d m V k Q 2 9 s d W 1 u c z E u e 0 N v b H V t b j c s N n 0 m c X V v d D s s J n F 1 b 3 Q 7 U 2 V j d G l v b j E v U 3 V w Z X J 0 c m F u c 3 B v c n R l X y 1 f M j A y N V 8 y M D I 1 M T I y O S A o M i k v Q X V 0 b 1 J l b W 9 2 Z W R D b 2 x 1 b W 5 z M S 5 7 Q 2 9 s d W 1 u O C w 3 f S Z x d W 9 0 O y w m c X V v d D t T Z W N 0 a W 9 u M S 9 T d X B l c n R y Y W 5 z c G 9 y d G V f L V 8 y M D I 1 X z I w M j U x M j I 5 I C g y K S 9 B d X R v U m V t b 3 Z l Z E N v b H V t b n M x L n t D b 2 x 1 b W 4 5 L D h 9 J n F 1 b 3 Q 7 L C Z x d W 9 0 O 1 N l Y 3 R p b 2 4 x L 1 N 1 c G V y d H J h b n N w b 3 J 0 Z V 8 t X z I w M j V f M j A y N T E y M j k g K D I p L 0 F 1 d G 9 S Z W 1 v d m V k Q 2 9 s d W 1 u c z E u e 0 N v b H V t b j E w L D l 9 J n F 1 b 3 Q 7 L C Z x d W 9 0 O 1 N l Y 3 R p b 2 4 x L 1 N 1 c G V y d H J h b n N w b 3 J 0 Z V 8 t X z I w M j V f M j A y N T E y M j k g K D I p L 0 F 1 d G 9 S Z W 1 v d m V k Q 2 9 s d W 1 u c z E u e 0 N v b H V t b j E x L D E w f S Z x d W 9 0 O y w m c X V v d D t T Z W N 0 a W 9 u M S 9 T d X B l c n R y Y W 5 z c G 9 y d G V f L V 8 y M D I 1 X z I w M j U x M j I 5 I C g y K S 9 B d X R v U m V t b 3 Z l Z E N v b H V t b n M x L n t D b 2 x 1 b W 4 x M i w x M X 0 m c X V v d D s s J n F 1 b 3 Q 7 U 2 V j d G l v b j E v U 3 V w Z X J 0 c m F u c 3 B v c n R l X y 1 f M j A y N V 8 y M D I 1 M T I y O S A o M i k v Q X V 0 b 1 J l b W 9 2 Z W R D b 2 x 1 b W 5 z M S 5 7 Q 2 9 s d W 1 u M T M s M T J 9 J n F 1 b 3 Q 7 L C Z x d W 9 0 O 1 N l Y 3 R p b 2 4 x L 1 N 1 c G V y d H J h b n N w b 3 J 0 Z V 8 t X z I w M j V f M j A y N T E y M j k g K D I p L 0 F 1 d G 9 S Z W 1 v d m V k Q 2 9 s d W 1 u c z E u e 0 N v b H V t b j E 0 L D E z f S Z x d W 9 0 O y w m c X V v d D t T Z W N 0 a W 9 u M S 9 T d X B l c n R y Y W 5 z c G 9 y d G V f L V 8 y M D I 1 X z I w M j U x M j I 5 I C g y K S 9 B d X R v U m V t b 3 Z l Z E N v b H V t b n M x L n t D b 2 x 1 b W 4 x N S w x N H 0 m c X V v d D s s J n F 1 b 3 Q 7 U 2 V j d G l v b j E v U 3 V w Z X J 0 c m F u c 3 B v c n R l X y 1 f M j A y N V 8 y M D I 1 M T I y O S A o M i k v Q X V 0 b 1 J l b W 9 2 Z W R D b 2 x 1 b W 5 z M S 5 7 Q 2 9 s d W 1 u M T Y s M T V 9 J n F 1 b 3 Q 7 L C Z x d W 9 0 O 1 N l Y 3 R p b 2 4 x L 1 N 1 c G V y d H J h b n N w b 3 J 0 Z V 8 t X z I w M j V f M j A y N T E y M j k g K D I p L 0 F 1 d G 9 S Z W 1 v d m V k Q 2 9 s d W 1 u c z E u e 0 N v b H V t b j E 3 L D E 2 f S Z x d W 9 0 O y w m c X V v d D t T Z W N 0 a W 9 u M S 9 T d X B l c n R y Y W 5 z c G 9 y d G V f L V 8 y M D I 1 X z I w M j U x M j I 5 I C g y K S 9 B d X R v U m V t b 3 Z l Z E N v b H V t b n M x L n t D b 2 x 1 b W 4 x O C w x N 3 0 m c X V v d D s s J n F 1 b 3 Q 7 U 2 V j d G l v b j E v U 3 V w Z X J 0 c m F u c 3 B v c n R l X y 1 f M j A y N V 8 y M D I 1 M T I y O S A o M i k v Q X V 0 b 1 J l b W 9 2 Z W R D b 2 x 1 b W 5 z M S 5 7 Q 2 9 s d W 1 u M T k s M T h 9 J n F 1 b 3 Q 7 L C Z x d W 9 0 O 1 N l Y 3 R p b 2 4 x L 1 N 1 c G V y d H J h b n N w b 3 J 0 Z V 8 t X z I w M j V f M j A y N T E y M j k g K D I p L 0 F 1 d G 9 S Z W 1 v d m V k Q 2 9 s d W 1 u c z E u e 0 N v b H V t b j I w L D E 5 f S Z x d W 9 0 O y w m c X V v d D t T Z W N 0 a W 9 u M S 9 T d X B l c n R y Y W 5 z c G 9 y d G V f L V 8 y M D I 1 X z I w M j U x M j I 5 I C g y K S 9 B d X R v U m V t b 3 Z l Z E N v b H V t b n M x L n t D b 2 x 1 b W 4 y M S w y M H 0 m c X V v d D s s J n F 1 b 3 Q 7 U 2 V j d G l v b j E v U 3 V w Z X J 0 c m F u c 3 B v c n R l X y 1 f M j A y N V 8 y M D I 1 M T I y O S A o M i k v Q X V 0 b 1 J l b W 9 2 Z W R D b 2 x 1 b W 5 z M S 5 7 Q 2 9 s d W 1 u M j I s M j F 9 J n F 1 b 3 Q 7 L C Z x d W 9 0 O 1 N l Y 3 R p b 2 4 x L 1 N 1 c G V y d H J h b n N w b 3 J 0 Z V 8 t X z I w M j V f M j A y N T E y M j k g K D I p L 0 F 1 d G 9 S Z W 1 v d m V k Q 2 9 s d W 1 u c z E u e 0 N v b H V t b j I z L D I y f S Z x d W 9 0 O y w m c X V v d D t T Z W N 0 a W 9 u M S 9 T d X B l c n R y Y W 5 z c G 9 y d G V f L V 8 y M D I 1 X z I w M j U x M j I 5 I C g y K S 9 B d X R v U m V t b 3 Z l Z E N v b H V t b n M x L n t D b 2 x 1 b W 4 y N C w y M 3 0 m c X V v d D s s J n F 1 b 3 Q 7 U 2 V j d G l v b j E v U 3 V w Z X J 0 c m F u c 3 B v c n R l X y 1 f M j A y N V 8 y M D I 1 M T I y O S A o M i k v Q X V 0 b 1 J l b W 9 2 Z W R D b 2 x 1 b W 5 z M S 5 7 Q 2 9 s d W 1 u M j U s M j R 9 J n F 1 b 3 Q 7 L C Z x d W 9 0 O 1 N l Y 3 R p b 2 4 x L 1 N 1 c G V y d H J h b n N w b 3 J 0 Z V 8 t X z I w M j V f M j A y N T E y M j k g K D I p L 0 F 1 d G 9 S Z W 1 v d m V k Q 2 9 s d W 1 u c z E u e 0 N v b H V t b j I 2 L D I 1 f S Z x d W 9 0 O y w m c X V v d D t T Z W N 0 a W 9 u M S 9 T d X B l c n R y Y W 5 z c G 9 y d G V f L V 8 y M D I 1 X z I w M j U x M j I 5 I C g y K S 9 B d X R v U m V t b 3 Z l Z E N v b H V t b n M x L n t D b 2 x 1 b W 4 y N y w y N n 0 m c X V v d D s s J n F 1 b 3 Q 7 U 2 V j d G l v b j E v U 3 V w Z X J 0 c m F u c 3 B v c n R l X y 1 f M j A y N V 8 y M D I 1 M T I y O S A o M i k v Q X V 0 b 1 J l b W 9 2 Z W R D b 2 x 1 b W 5 z M S 5 7 Q 2 9 s d W 1 u M j g s M j d 9 J n F 1 b 3 Q 7 L C Z x d W 9 0 O 1 N l Y 3 R p b 2 4 x L 1 N 1 c G V y d H J h b n N w b 3 J 0 Z V 8 t X z I w M j V f M j A y N T E y M j k g K D I p L 0 F 1 d G 9 S Z W 1 v d m V k Q 2 9 s d W 1 u c z E u e 0 N v b H V t b j I 5 L D I 4 f S Z x d W 9 0 O y w m c X V v d D t T Z W N 0 a W 9 u M S 9 T d X B l c n R y Y W 5 z c G 9 y d G V f L V 8 y M D I 1 X z I w M j U x M j I 5 I C g y K S 9 B d X R v U m V t b 3 Z l Z E N v b H V t b n M x L n t D b 2 x 1 b W 4 z M C w y O X 0 m c X V v d D s s J n F 1 b 3 Q 7 U 2 V j d G l v b j E v U 3 V w Z X J 0 c m F u c 3 B v c n R l X y 1 f M j A y N V 8 y M D I 1 M T I y O S A o M i k v Q X V 0 b 1 J l b W 9 2 Z W R D b 2 x 1 b W 5 z M S 5 7 Q 2 9 s d W 1 u M z E s M z B 9 J n F 1 b 3 Q 7 L C Z x d W 9 0 O 1 N l Y 3 R p b 2 4 x L 1 N 1 c G V y d H J h b n N w b 3 J 0 Z V 8 t X z I w M j V f M j A y N T E y M j k g K D I p L 0 F 1 d G 9 S Z W 1 v d m V k Q 2 9 s d W 1 u c z E u e 0 N v b H V t b j M y L D M x f S Z x d W 9 0 O y w m c X V v d D t T Z W N 0 a W 9 u M S 9 T d X B l c n R y Y W 5 z c G 9 y d G V f L V 8 y M D I 1 X z I w M j U x M j I 5 I C g y K S 9 B d X R v U m V t b 3 Z l Z E N v b H V t b n M x L n t D b 2 x 1 b W 4 z M y w z M n 0 m c X V v d D s s J n F 1 b 3 Q 7 U 2 V j d G l v b j E v U 3 V w Z X J 0 c m F u c 3 B v c n R l X y 1 f M j A y N V 8 y M D I 1 M T I y O S A o M i k v Q X V 0 b 1 J l b W 9 2 Z W R D b 2 x 1 b W 5 z M S 5 7 Q 2 9 s d W 1 u M z Q s M z N 9 J n F 1 b 3 Q 7 L C Z x d W 9 0 O 1 N l Y 3 R p b 2 4 x L 1 N 1 c G V y d H J h b n N w b 3 J 0 Z V 8 t X z I w M j V f M j A y N T E y M j k g K D I p L 0 F 1 d G 9 S Z W 1 v d m V k Q 2 9 s d W 1 u c z E u e 0 N v b H V t b j M 1 L D M 0 f S Z x d W 9 0 O y w m c X V v d D t T Z W N 0 a W 9 u M S 9 T d X B l c n R y Y W 5 z c G 9 y d G V f L V 8 y M D I 1 X z I w M j U x M j I 5 I C g y K S 9 B d X R v U m V t b 3 Z l Z E N v b H V t b n M x L n t D b 2 x 1 b W 4 z N i w z N X 0 m c X V v d D s s J n F 1 b 3 Q 7 U 2 V j d G l v b j E v U 3 V w Z X J 0 c m F u c 3 B v c n R l X y 1 f M j A y N V 8 y M D I 1 M T I y O S A o M i k v Q X V 0 b 1 J l b W 9 2 Z W R D b 2 x 1 b W 5 z M S 5 7 Q 2 9 s d W 1 u M z c s M z Z 9 J n F 1 b 3 Q 7 L C Z x d W 9 0 O 1 N l Y 3 R p b 2 4 x L 1 N 1 c G V y d H J h b n N w b 3 J 0 Z V 8 t X z I w M j V f M j A y N T E y M j k g K D I p L 0 F 1 d G 9 S Z W 1 v d m V k Q 2 9 s d W 1 u c z E u e 0 N v b H V t b j M 4 L D M 3 f S Z x d W 9 0 O y w m c X V v d D t T Z W N 0 a W 9 u M S 9 T d X B l c n R y Y W 5 z c G 9 y d G V f L V 8 y M D I 1 X z I w M j U x M j I 5 I C g y K S 9 B d X R v U m V t b 3 Z l Z E N v b H V t b n M x L n t D b 2 x 1 b W 4 z O S w z O H 0 m c X V v d D s s J n F 1 b 3 Q 7 U 2 V j d G l v b j E v U 3 V w Z X J 0 c m F u c 3 B v c n R l X y 1 f M j A y N V 8 y M D I 1 M T I y O S A o M i k v Q X V 0 b 1 J l b W 9 2 Z W R D b 2 x 1 b W 5 z M S 5 7 Q 2 9 s d W 1 u N D A s M z l 9 J n F 1 b 3 Q 7 L C Z x d W 9 0 O 1 N l Y 3 R p b 2 4 x L 1 N 1 c G V y d H J h b n N w b 3 J 0 Z V 8 t X z I w M j V f M j A y N T E y M j k g K D I p L 0 F 1 d G 9 S Z W 1 v d m V k Q 2 9 s d W 1 u c z E u e 0 N v b H V t b j Q x L D Q w f S Z x d W 9 0 O y w m c X V v d D t T Z W N 0 a W 9 u M S 9 T d X B l c n R y Y W 5 z c G 9 y d G V f L V 8 y M D I 1 X z I w M j U x M j I 5 I C g y K S 9 B d X R v U m V t b 3 Z l Z E N v b H V t b n M x L n t D b 2 x 1 b W 4 0 M i w 0 M X 0 m c X V v d D s s J n F 1 b 3 Q 7 U 2 V j d G l v b j E v U 3 V w Z X J 0 c m F u c 3 B v c n R l X y 1 f M j A y N V 8 y M D I 1 M T I y O S A o M i k v Q X V 0 b 1 J l b W 9 2 Z W R D b 2 x 1 b W 5 z M S 5 7 Q 2 9 s d W 1 u N D M s N D J 9 J n F 1 b 3 Q 7 L C Z x d W 9 0 O 1 N l Y 3 R p b 2 4 x L 1 N 1 c G V y d H J h b n N w b 3 J 0 Z V 8 t X z I w M j V f M j A y N T E y M j k g K D I p L 0 F 1 d G 9 S Z W 1 v d m V k Q 2 9 s d W 1 u c z E u e 0 N v b H V t b j Q 0 L D Q z f S Z x d W 9 0 O y w m c X V v d D t T Z W N 0 a W 9 u M S 9 T d X B l c n R y Y W 5 z c G 9 y d G V f L V 8 y M D I 1 X z I w M j U x M j I 5 I C g y K S 9 B d X R v U m V t b 3 Z l Z E N v b H V t b n M x L n t D b 2 x 1 b W 4 0 N S w 0 N H 0 m c X V v d D s s J n F 1 b 3 Q 7 U 2 V j d G l v b j E v U 3 V w Z X J 0 c m F u c 3 B v c n R l X y 1 f M j A y N V 8 y M D I 1 M T I y O S A o M i k v Q X V 0 b 1 J l b W 9 2 Z W R D b 2 x 1 b W 5 z M S 5 7 Q 2 9 s d W 1 u N D Y s N D V 9 J n F 1 b 3 Q 7 L C Z x d W 9 0 O 1 N l Y 3 R p b 2 4 x L 1 N 1 c G V y d H J h b n N w b 3 J 0 Z V 8 t X z I w M j V f M j A y N T E y M j k g K D I p L 0 F 1 d G 9 S Z W 1 v d m V k Q 2 9 s d W 1 u c z E u e 0 N v b H V t b j Q 3 L D Q 2 f S Z x d W 9 0 O y w m c X V v d D t T Z W N 0 a W 9 u M S 9 T d X B l c n R y Y W 5 z c G 9 y d G V f L V 8 y M D I 1 X z I w M j U x M j I 5 I C g y K S 9 B d X R v U m V t b 3 Z l Z E N v b H V t b n M x L n t D b 2 x 1 b W 4 0 O C w 0 N 3 0 m c X V v d D s s J n F 1 b 3 Q 7 U 2 V j d G l v b j E v U 3 V w Z X J 0 c m F u c 3 B v c n R l X y 1 f M j A y N V 8 y M D I 1 M T I y O S A o M i k v Q X V 0 b 1 J l b W 9 2 Z W R D b 2 x 1 b W 5 z M S 5 7 Q 2 9 s d W 1 u N D k s N D h 9 J n F 1 b 3 Q 7 L C Z x d W 9 0 O 1 N l Y 3 R p b 2 4 x L 1 N 1 c G V y d H J h b n N w b 3 J 0 Z V 8 t X z I w M j V f M j A y N T E y M j k g K D I p L 0 F 1 d G 9 S Z W 1 v d m V k Q 2 9 s d W 1 u c z E u e 0 N v b H V t b j U w L D Q 5 f S Z x d W 9 0 O y w m c X V v d D t T Z W N 0 a W 9 u M S 9 T d X B l c n R y Y W 5 z c G 9 y d G V f L V 8 y M D I 1 X z I w M j U x M j I 5 I C g y K S 9 B d X R v U m V t b 3 Z l Z E N v b H V t b n M x L n t D b 2 x 1 b W 4 1 M S w 1 M H 0 m c X V v d D s s J n F 1 b 3 Q 7 U 2 V j d G l v b j E v U 3 V w Z X J 0 c m F u c 3 B v c n R l X y 1 f M j A y N V 8 y M D I 1 M T I y O S A o M i k v Q X V 0 b 1 J l b W 9 2 Z W R D b 2 x 1 b W 5 z M S 5 7 Q 2 9 s d W 1 u N T I s N T F 9 J n F 1 b 3 Q 7 L C Z x d W 9 0 O 1 N l Y 3 R p b 2 4 x L 1 N 1 c G V y d H J h b n N w b 3 J 0 Z V 8 t X z I w M j V f M j A y N T E y M j k g K D I p L 0 F 1 d G 9 S Z W 1 v d m V k Q 2 9 s d W 1 u c z E u e 0 N v b H V t b j U z L D U y f S Z x d W 9 0 O y w m c X V v d D t T Z W N 0 a W 9 u M S 9 T d X B l c n R y Y W 5 z c G 9 y d G V f L V 8 y M D I 1 X z I w M j U x M j I 5 I C g y K S 9 B d X R v U m V t b 3 Z l Z E N v b H V t b n M x L n t D b 2 x 1 b W 4 1 N C w 1 M 3 0 m c X V v d D s s J n F 1 b 3 Q 7 U 2 V j d G l v b j E v U 3 V w Z X J 0 c m F u c 3 B v c n R l X y 1 f M j A y N V 8 y M D I 1 M T I y O S A o M i k v Q X V 0 b 1 J l b W 9 2 Z W R D b 2 x 1 b W 5 z M S 5 7 Q 2 9 s d W 1 u N T U s N T R 9 J n F 1 b 3 Q 7 L C Z x d W 9 0 O 1 N l Y 3 R p b 2 4 x L 1 N 1 c G V y d H J h b n N w b 3 J 0 Z V 8 t X z I w M j V f M j A y N T E y M j k g K D I p L 0 F 1 d G 9 S Z W 1 v d m V k Q 2 9 s d W 1 u c z E u e 0 N v b H V t b j U 2 L D U 1 f S Z x d W 9 0 O y w m c X V v d D t T Z W N 0 a W 9 u M S 9 T d X B l c n R y Y W 5 z c G 9 y d G V f L V 8 y M D I 1 X z I w M j U x M j I 5 I C g y K S 9 B d X R v U m V t b 3 Z l Z E N v b H V t b n M x L n t D b 2 x 1 b W 4 1 N y w 1 N n 0 m c X V v d D s s J n F 1 b 3 Q 7 U 2 V j d G l v b j E v U 3 V w Z X J 0 c m F u c 3 B v c n R l X y 1 f M j A y N V 8 y M D I 1 M T I y O S A o M i k v Q X V 0 b 1 J l b W 9 2 Z W R D b 2 x 1 b W 5 z M S 5 7 Q 2 9 s d W 1 u N T g s N T d 9 J n F 1 b 3 Q 7 L C Z x d W 9 0 O 1 N l Y 3 R p b 2 4 x L 1 N 1 c G V y d H J h b n N w b 3 J 0 Z V 8 t X z I w M j V f M j A y N T E y M j k g K D I p L 0 F 1 d G 9 S Z W 1 v d m V k Q 2 9 s d W 1 u c z E u e 0 N v b H V t b j U 5 L D U 4 f S Z x d W 9 0 O y w m c X V v d D t T Z W N 0 a W 9 u M S 9 T d X B l c n R y Y W 5 z c G 9 y d G V f L V 8 y M D I 1 X z I w M j U x M j I 5 I C g y K S 9 B d X R v U m V t b 3 Z l Z E N v b H V t b n M x L n t D b 2 x 1 b W 4 2 M C w 1 O X 0 m c X V v d D s s J n F 1 b 3 Q 7 U 2 V j d G l v b j E v U 3 V w Z X J 0 c m F u c 3 B v c n R l X y 1 f M j A y N V 8 y M D I 1 M T I y O S A o M i k v Q X V 0 b 1 J l b W 9 2 Z W R D b 2 x 1 b W 5 z M S 5 7 Q 2 9 s d W 1 u N j E s N j B 9 J n F 1 b 3 Q 7 L C Z x d W 9 0 O 1 N l Y 3 R p b 2 4 x L 1 N 1 c G V y d H J h b n N w b 3 J 0 Z V 8 t X z I w M j V f M j A y N T E y M j k g K D I p L 0 F 1 d G 9 S Z W 1 v d m V k Q 2 9 s d W 1 u c z E u e 0 N v b H V t b j Y y L D Y x f S Z x d W 9 0 O y w m c X V v d D t T Z W N 0 a W 9 u M S 9 T d X B l c n R y Y W 5 z c G 9 y d G V f L V 8 y M D I 1 X z I w M j U x M j I 5 I C g y K S 9 B d X R v U m V t b 3 Z l Z E N v b H V t b n M x L n t D b 2 x 1 b W 4 2 M y w 2 M n 0 m c X V v d D s s J n F 1 b 3 Q 7 U 2 V j d G l v b j E v U 3 V w Z X J 0 c m F u c 3 B v c n R l X y 1 f M j A y N V 8 y M D I 1 M T I y O S A o M i k v Q X V 0 b 1 J l b W 9 2 Z W R D b 2 x 1 b W 5 z M S 5 7 Q 2 9 s d W 1 u N j Q s N j N 9 J n F 1 b 3 Q 7 L C Z x d W 9 0 O 1 N l Y 3 R p b 2 4 x L 1 N 1 c G V y d H J h b n N w b 3 J 0 Z V 8 t X z I w M j V f M j A y N T E y M j k g K D I p L 0 F 1 d G 9 S Z W 1 v d m V k Q 2 9 s d W 1 u c z E u e 0 N v b H V t b j Y 1 L D Y 0 f S Z x d W 9 0 O y w m c X V v d D t T Z W N 0 a W 9 u M S 9 T d X B l c n R y Y W 5 z c G 9 y d G V f L V 8 y M D I 1 X z I w M j U x M j I 5 I C g y K S 9 B d X R v U m V t b 3 Z l Z E N v b H V t b n M x L n t D b 2 x 1 b W 4 2 N i w 2 N X 0 m c X V v d D s s J n F 1 b 3 Q 7 U 2 V j d G l v b j E v U 3 V w Z X J 0 c m F u c 3 B v c n R l X y 1 f M j A y N V 8 y M D I 1 M T I y O S A o M i k v Q X V 0 b 1 J l b W 9 2 Z W R D b 2 x 1 b W 5 z M S 5 7 Q 2 9 s d W 1 u N j c s N j Z 9 J n F 1 b 3 Q 7 L C Z x d W 9 0 O 1 N l Y 3 R p b 2 4 x L 1 N 1 c G V y d H J h b n N w b 3 J 0 Z V 8 t X z I w M j V f M j A y N T E y M j k g K D I p L 0 F 1 d G 9 S Z W 1 v d m V k Q 2 9 s d W 1 u c z E u e 0 N v b H V t b j Y 4 L D Y 3 f S Z x d W 9 0 O y w m c X V v d D t T Z W N 0 a W 9 u M S 9 T d X B l c n R y Y W 5 z c G 9 y d G V f L V 8 y M D I 1 X z I w M j U x M j I 5 I C g y K S 9 B d X R v U m V t b 3 Z l Z E N v b H V t b n M x L n t D b 2 x 1 b W 4 2 O S w 2 O H 0 m c X V v d D s s J n F 1 b 3 Q 7 U 2 V j d G l v b j E v U 3 V w Z X J 0 c m F u c 3 B v c n R l X y 1 f M j A y N V 8 y M D I 1 M T I y O S A o M i k v Q X V 0 b 1 J l b W 9 2 Z W R D b 2 x 1 b W 5 z M S 5 7 Q 2 9 s d W 1 u N z A s N j l 9 J n F 1 b 3 Q 7 L C Z x d W 9 0 O 1 N l Y 3 R p b 2 4 x L 1 N 1 c G V y d H J h b n N w b 3 J 0 Z V 8 t X z I w M j V f M j A y N T E y M j k g K D I p L 0 F 1 d G 9 S Z W 1 v d m V k Q 2 9 s d W 1 u c z E u e 0 N v b H V t b j c x L D c w f S Z x d W 9 0 O y w m c X V v d D t T Z W N 0 a W 9 u M S 9 T d X B l c n R y Y W 5 z c G 9 y d G V f L V 8 y M D I 1 X z I w M j U x M j I 5 I C g y K S 9 B d X R v U m V t b 3 Z l Z E N v b H V t b n M x L n t D b 2 x 1 b W 4 3 M i w 3 M X 0 m c X V v d D s s J n F 1 b 3 Q 7 U 2 V j d G l v b j E v U 3 V w Z X J 0 c m F u c 3 B v c n R l X y 1 f M j A y N V 8 y M D I 1 M T I y O S A o M i k v Q X V 0 b 1 J l b W 9 2 Z W R D b 2 x 1 b W 5 z M S 5 7 Q 2 9 s d W 1 u N z M s N z J 9 J n F 1 b 3 Q 7 L C Z x d W 9 0 O 1 N l Y 3 R p b 2 4 x L 1 N 1 c G V y d H J h b n N w b 3 J 0 Z V 8 t X z I w M j V f M j A y N T E y M j k g K D I p L 0 F 1 d G 9 S Z W 1 v d m V k Q 2 9 s d W 1 u c z E u e 0 N v b H V t b j c 0 L D c z f S Z x d W 9 0 O y w m c X V v d D t T Z W N 0 a W 9 u M S 9 T d X B l c n R y Y W 5 z c G 9 y d G V f L V 8 y M D I 1 X z I w M j U x M j I 5 I C g y K S 9 B d X R v U m V t b 3 Z l Z E N v b H V t b n M x L n t D b 2 x 1 b W 4 3 N S w 3 N H 0 m c X V v d D s s J n F 1 b 3 Q 7 U 2 V j d G l v b j E v U 3 V w Z X J 0 c m F u c 3 B v c n R l X y 1 f M j A y N V 8 y M D I 1 M T I y O S A o M i k v Q X V 0 b 1 J l b W 9 2 Z W R D b 2 x 1 b W 5 z M S 5 7 Q 2 9 s d W 1 u N z Y s N z V 9 J n F 1 b 3 Q 7 L C Z x d W 9 0 O 1 N l Y 3 R p b 2 4 x L 1 N 1 c G V y d H J h b n N w b 3 J 0 Z V 8 t X z I w M j V f M j A y N T E y M j k g K D I p L 0 F 1 d G 9 S Z W 1 v d m V k Q 2 9 s d W 1 u c z E u e 0 N v b H V t b j c 3 L D c 2 f S Z x d W 9 0 O y w m c X V v d D t T Z W N 0 a W 9 u M S 9 T d X B l c n R y Y W 5 z c G 9 y d G V f L V 8 y M D I 1 X z I w M j U x M j I 5 I C g y K S 9 B d X R v U m V t b 3 Z l Z E N v b H V t b n M x L n t D b 2 x 1 b W 4 3 O C w 3 N 3 0 m c X V v d D s s J n F 1 b 3 Q 7 U 2 V j d G l v b j E v U 3 V w Z X J 0 c m F u c 3 B v c n R l X y 1 f M j A y N V 8 y M D I 1 M T I y O S A o M i k v Q X V 0 b 1 J l b W 9 2 Z W R D b 2 x 1 b W 5 z M S 5 7 Q 2 9 s d W 1 u N z k s N z h 9 J n F 1 b 3 Q 7 L C Z x d W 9 0 O 1 N l Y 3 R p b 2 4 x L 1 N 1 c G V y d H J h b n N w b 3 J 0 Z V 8 t X z I w M j V f M j A y N T E y M j k g K D I p L 0 F 1 d G 9 S Z W 1 v d m V k Q 2 9 s d W 1 u c z E u e 0 N v b H V t b j g w L D c 5 f S Z x d W 9 0 O y w m c X V v d D t T Z W N 0 a W 9 u M S 9 T d X B l c n R y Y W 5 z c G 9 y d G V f L V 8 y M D I 1 X z I w M j U x M j I 5 I C g y K S 9 B d X R v U m V t b 3 Z l Z E N v b H V t b n M x L n t D b 2 x 1 b W 4 4 M S w 4 M H 0 m c X V v d D s s J n F 1 b 3 Q 7 U 2 V j d G l v b j E v U 3 V w Z X J 0 c m F u c 3 B v c n R l X y 1 f M j A y N V 8 y M D I 1 M T I y O S A o M i k v Q X V 0 b 1 J l b W 9 2 Z W R D b 2 x 1 b W 5 z M S 5 7 Q 2 9 s d W 1 u O D I s O D F 9 J n F 1 b 3 Q 7 L C Z x d W 9 0 O 1 N l Y 3 R p b 2 4 x L 1 N 1 c G V y d H J h b n N w b 3 J 0 Z V 8 t X z I w M j V f M j A y N T E y M j k g K D I p L 0 F 1 d G 9 S Z W 1 v d m V k Q 2 9 s d W 1 u c z E u e 0 N v b H V t b j g z L D g y f S Z x d W 9 0 O y w m c X V v d D t T Z W N 0 a W 9 u M S 9 T d X B l c n R y Y W 5 z c G 9 y d G V f L V 8 y M D I 1 X z I w M j U x M j I 5 I C g y K S 9 B d X R v U m V t b 3 Z l Z E N v b H V t b n M x L n t D b 2 x 1 b W 4 4 N C w 4 M 3 0 m c X V v d D s s J n F 1 b 3 Q 7 U 2 V j d G l v b j E v U 3 V w Z X J 0 c m F u c 3 B v c n R l X y 1 f M j A y N V 8 y M D I 1 M T I y O S A o M i k v Q X V 0 b 1 J l b W 9 2 Z W R D b 2 x 1 b W 5 z M S 5 7 Q 2 9 s d W 1 u O D U s O D R 9 J n F 1 b 3 Q 7 L C Z x d W 9 0 O 1 N l Y 3 R p b 2 4 x L 1 N 1 c G V y d H J h b n N w b 3 J 0 Z V 8 t X z I w M j V f M j A y N T E y M j k g K D I p L 0 F 1 d G 9 S Z W 1 v d m V k Q 2 9 s d W 1 u c z E u e 0 N v b H V t b j g 2 L D g 1 f S Z x d W 9 0 O y w m c X V v d D t T Z W N 0 a W 9 u M S 9 T d X B l c n R y Y W 5 z c G 9 y d G V f L V 8 y M D I 1 X z I w M j U x M j I 5 I C g y K S 9 B d X R v U m V t b 3 Z l Z E N v b H V t b n M x L n t D b 2 x 1 b W 4 4 N y w 4 N n 0 m c X V v d D t d L C Z x d W 9 0 O 0 N v b H V t b k N v d W 5 0 J n F 1 b 3 Q 7 O j g 3 L C Z x d W 9 0 O 0 t l e U N v b H V t b k 5 h b W V z J n F 1 b 3 Q 7 O l t d L C Z x d W 9 0 O 0 N v b H V t b k l k Z W 5 0 a X R p Z X M m c X V v d D s 6 W y Z x d W 9 0 O 1 N l Y 3 R p b 2 4 x L 1 N 1 c G V y d H J h b n N w b 3 J 0 Z V 8 t X z I w M j V f M j A y N T E y M j k g K D I p L 0 F 1 d G 9 S Z W 1 v d m V k Q 2 9 s d W 1 u c z E u e 0 N v b H V t b j E s M H 0 m c X V v d D s s J n F 1 b 3 Q 7 U 2 V j d G l v b j E v U 3 V w Z X J 0 c m F u c 3 B v c n R l X y 1 f M j A y N V 8 y M D I 1 M T I y O S A o M i k v Q X V 0 b 1 J l b W 9 2 Z W R D b 2 x 1 b W 5 z M S 5 7 Q 2 9 s d W 1 u M i w x f S Z x d W 9 0 O y w m c X V v d D t T Z W N 0 a W 9 u M S 9 T d X B l c n R y Y W 5 z c G 9 y d G V f L V 8 y M D I 1 X z I w M j U x M j I 5 I C g y K S 9 B d X R v U m V t b 3 Z l Z E N v b H V t b n M x L n t D b 2 x 1 b W 4 z L D J 9 J n F 1 b 3 Q 7 L C Z x d W 9 0 O 1 N l Y 3 R p b 2 4 x L 1 N 1 c G V y d H J h b n N w b 3 J 0 Z V 8 t X z I w M j V f M j A y N T E y M j k g K D I p L 0 F 1 d G 9 S Z W 1 v d m V k Q 2 9 s d W 1 u c z E u e 0 N v b H V t b j Q s M 3 0 m c X V v d D s s J n F 1 b 3 Q 7 U 2 V j d G l v b j E v U 3 V w Z X J 0 c m F u c 3 B v c n R l X y 1 f M j A y N V 8 y M D I 1 M T I y O S A o M i k v Q X V 0 b 1 J l b W 9 2 Z W R D b 2 x 1 b W 5 z M S 5 7 Q 2 9 s d W 1 u N S w 0 f S Z x d W 9 0 O y w m c X V v d D t T Z W N 0 a W 9 u M S 9 T d X B l c n R y Y W 5 z c G 9 y d G V f L V 8 y M D I 1 X z I w M j U x M j I 5 I C g y K S 9 B d X R v U m V t b 3 Z l Z E N v b H V t b n M x L n t D b 2 x 1 b W 4 2 L D V 9 J n F 1 b 3 Q 7 L C Z x d W 9 0 O 1 N l Y 3 R p b 2 4 x L 1 N 1 c G V y d H J h b n N w b 3 J 0 Z V 8 t X z I w M j V f M j A y N T E y M j k g K D I p L 0 F 1 d G 9 S Z W 1 v d m V k Q 2 9 s d W 1 u c z E u e 0 N v b H V t b j c s N n 0 m c X V v d D s s J n F 1 b 3 Q 7 U 2 V j d G l v b j E v U 3 V w Z X J 0 c m F u c 3 B v c n R l X y 1 f M j A y N V 8 y M D I 1 M T I y O S A o M i k v Q X V 0 b 1 J l b W 9 2 Z W R D b 2 x 1 b W 5 z M S 5 7 Q 2 9 s d W 1 u O C w 3 f S Z x d W 9 0 O y w m c X V v d D t T Z W N 0 a W 9 u M S 9 T d X B l c n R y Y W 5 z c G 9 y d G V f L V 8 y M D I 1 X z I w M j U x M j I 5 I C g y K S 9 B d X R v U m V t b 3 Z l Z E N v b H V t b n M x L n t D b 2 x 1 b W 4 5 L D h 9 J n F 1 b 3 Q 7 L C Z x d W 9 0 O 1 N l Y 3 R p b 2 4 x L 1 N 1 c G V y d H J h b n N w b 3 J 0 Z V 8 t X z I w M j V f M j A y N T E y M j k g K D I p L 0 F 1 d G 9 S Z W 1 v d m V k Q 2 9 s d W 1 u c z E u e 0 N v b H V t b j E w L D l 9 J n F 1 b 3 Q 7 L C Z x d W 9 0 O 1 N l Y 3 R p b 2 4 x L 1 N 1 c G V y d H J h b n N w b 3 J 0 Z V 8 t X z I w M j V f M j A y N T E y M j k g K D I p L 0 F 1 d G 9 S Z W 1 v d m V k Q 2 9 s d W 1 u c z E u e 0 N v b H V t b j E x L D E w f S Z x d W 9 0 O y w m c X V v d D t T Z W N 0 a W 9 u M S 9 T d X B l c n R y Y W 5 z c G 9 y d G V f L V 8 y M D I 1 X z I w M j U x M j I 5 I C g y K S 9 B d X R v U m V t b 3 Z l Z E N v b H V t b n M x L n t D b 2 x 1 b W 4 x M i w x M X 0 m c X V v d D s s J n F 1 b 3 Q 7 U 2 V j d G l v b j E v U 3 V w Z X J 0 c m F u c 3 B v c n R l X y 1 f M j A y N V 8 y M D I 1 M T I y O S A o M i k v Q X V 0 b 1 J l b W 9 2 Z W R D b 2 x 1 b W 5 z M S 5 7 Q 2 9 s d W 1 u M T M s M T J 9 J n F 1 b 3 Q 7 L C Z x d W 9 0 O 1 N l Y 3 R p b 2 4 x L 1 N 1 c G V y d H J h b n N w b 3 J 0 Z V 8 t X z I w M j V f M j A y N T E y M j k g K D I p L 0 F 1 d G 9 S Z W 1 v d m V k Q 2 9 s d W 1 u c z E u e 0 N v b H V t b j E 0 L D E z f S Z x d W 9 0 O y w m c X V v d D t T Z W N 0 a W 9 u M S 9 T d X B l c n R y Y W 5 z c G 9 y d G V f L V 8 y M D I 1 X z I w M j U x M j I 5 I C g y K S 9 B d X R v U m V t b 3 Z l Z E N v b H V t b n M x L n t D b 2 x 1 b W 4 x N S w x N H 0 m c X V v d D s s J n F 1 b 3 Q 7 U 2 V j d G l v b j E v U 3 V w Z X J 0 c m F u c 3 B v c n R l X y 1 f M j A y N V 8 y M D I 1 M T I y O S A o M i k v Q X V 0 b 1 J l b W 9 2 Z W R D b 2 x 1 b W 5 z M S 5 7 Q 2 9 s d W 1 u M T Y s M T V 9 J n F 1 b 3 Q 7 L C Z x d W 9 0 O 1 N l Y 3 R p b 2 4 x L 1 N 1 c G V y d H J h b n N w b 3 J 0 Z V 8 t X z I w M j V f M j A y N T E y M j k g K D I p L 0 F 1 d G 9 S Z W 1 v d m V k Q 2 9 s d W 1 u c z E u e 0 N v b H V t b j E 3 L D E 2 f S Z x d W 9 0 O y w m c X V v d D t T Z W N 0 a W 9 u M S 9 T d X B l c n R y Y W 5 z c G 9 y d G V f L V 8 y M D I 1 X z I w M j U x M j I 5 I C g y K S 9 B d X R v U m V t b 3 Z l Z E N v b H V t b n M x L n t D b 2 x 1 b W 4 x O C w x N 3 0 m c X V v d D s s J n F 1 b 3 Q 7 U 2 V j d G l v b j E v U 3 V w Z X J 0 c m F u c 3 B v c n R l X y 1 f M j A y N V 8 y M D I 1 M T I y O S A o M i k v Q X V 0 b 1 J l b W 9 2 Z W R D b 2 x 1 b W 5 z M S 5 7 Q 2 9 s d W 1 u M T k s M T h 9 J n F 1 b 3 Q 7 L C Z x d W 9 0 O 1 N l Y 3 R p b 2 4 x L 1 N 1 c G V y d H J h b n N w b 3 J 0 Z V 8 t X z I w M j V f M j A y N T E y M j k g K D I p L 0 F 1 d G 9 S Z W 1 v d m V k Q 2 9 s d W 1 u c z E u e 0 N v b H V t b j I w L D E 5 f S Z x d W 9 0 O y w m c X V v d D t T Z W N 0 a W 9 u M S 9 T d X B l c n R y Y W 5 z c G 9 y d G V f L V 8 y M D I 1 X z I w M j U x M j I 5 I C g y K S 9 B d X R v U m V t b 3 Z l Z E N v b H V t b n M x L n t D b 2 x 1 b W 4 y M S w y M H 0 m c X V v d D s s J n F 1 b 3 Q 7 U 2 V j d G l v b j E v U 3 V w Z X J 0 c m F u c 3 B v c n R l X y 1 f M j A y N V 8 y M D I 1 M T I y O S A o M i k v Q X V 0 b 1 J l b W 9 2 Z W R D b 2 x 1 b W 5 z M S 5 7 Q 2 9 s d W 1 u M j I s M j F 9 J n F 1 b 3 Q 7 L C Z x d W 9 0 O 1 N l Y 3 R p b 2 4 x L 1 N 1 c G V y d H J h b n N w b 3 J 0 Z V 8 t X z I w M j V f M j A y N T E y M j k g K D I p L 0 F 1 d G 9 S Z W 1 v d m V k Q 2 9 s d W 1 u c z E u e 0 N v b H V t b j I z L D I y f S Z x d W 9 0 O y w m c X V v d D t T Z W N 0 a W 9 u M S 9 T d X B l c n R y Y W 5 z c G 9 y d G V f L V 8 y M D I 1 X z I w M j U x M j I 5 I C g y K S 9 B d X R v U m V t b 3 Z l Z E N v b H V t b n M x L n t D b 2 x 1 b W 4 y N C w y M 3 0 m c X V v d D s s J n F 1 b 3 Q 7 U 2 V j d G l v b j E v U 3 V w Z X J 0 c m F u c 3 B v c n R l X y 1 f M j A y N V 8 y M D I 1 M T I y O S A o M i k v Q X V 0 b 1 J l b W 9 2 Z W R D b 2 x 1 b W 5 z M S 5 7 Q 2 9 s d W 1 u M j U s M j R 9 J n F 1 b 3 Q 7 L C Z x d W 9 0 O 1 N l Y 3 R p b 2 4 x L 1 N 1 c G V y d H J h b n N w b 3 J 0 Z V 8 t X z I w M j V f M j A y N T E y M j k g K D I p L 0 F 1 d G 9 S Z W 1 v d m V k Q 2 9 s d W 1 u c z E u e 0 N v b H V t b j I 2 L D I 1 f S Z x d W 9 0 O y w m c X V v d D t T Z W N 0 a W 9 u M S 9 T d X B l c n R y Y W 5 z c G 9 y d G V f L V 8 y M D I 1 X z I w M j U x M j I 5 I C g y K S 9 B d X R v U m V t b 3 Z l Z E N v b H V t b n M x L n t D b 2 x 1 b W 4 y N y w y N n 0 m c X V v d D s s J n F 1 b 3 Q 7 U 2 V j d G l v b j E v U 3 V w Z X J 0 c m F u c 3 B v c n R l X y 1 f M j A y N V 8 y M D I 1 M T I y O S A o M i k v Q X V 0 b 1 J l b W 9 2 Z W R D b 2 x 1 b W 5 z M S 5 7 Q 2 9 s d W 1 u M j g s M j d 9 J n F 1 b 3 Q 7 L C Z x d W 9 0 O 1 N l Y 3 R p b 2 4 x L 1 N 1 c G V y d H J h b n N w b 3 J 0 Z V 8 t X z I w M j V f M j A y N T E y M j k g K D I p L 0 F 1 d G 9 S Z W 1 v d m V k Q 2 9 s d W 1 u c z E u e 0 N v b H V t b j I 5 L D I 4 f S Z x d W 9 0 O y w m c X V v d D t T Z W N 0 a W 9 u M S 9 T d X B l c n R y Y W 5 z c G 9 y d G V f L V 8 y M D I 1 X z I w M j U x M j I 5 I C g y K S 9 B d X R v U m V t b 3 Z l Z E N v b H V t b n M x L n t D b 2 x 1 b W 4 z M C w y O X 0 m c X V v d D s s J n F 1 b 3 Q 7 U 2 V j d G l v b j E v U 3 V w Z X J 0 c m F u c 3 B v c n R l X y 1 f M j A y N V 8 y M D I 1 M T I y O S A o M i k v Q X V 0 b 1 J l b W 9 2 Z W R D b 2 x 1 b W 5 z M S 5 7 Q 2 9 s d W 1 u M z E s M z B 9 J n F 1 b 3 Q 7 L C Z x d W 9 0 O 1 N l Y 3 R p b 2 4 x L 1 N 1 c G V y d H J h b n N w b 3 J 0 Z V 8 t X z I w M j V f M j A y N T E y M j k g K D I p L 0 F 1 d G 9 S Z W 1 v d m V k Q 2 9 s d W 1 u c z E u e 0 N v b H V t b j M y L D M x f S Z x d W 9 0 O y w m c X V v d D t T Z W N 0 a W 9 u M S 9 T d X B l c n R y Y W 5 z c G 9 y d G V f L V 8 y M D I 1 X z I w M j U x M j I 5 I C g y K S 9 B d X R v U m V t b 3 Z l Z E N v b H V t b n M x L n t D b 2 x 1 b W 4 z M y w z M n 0 m c X V v d D s s J n F 1 b 3 Q 7 U 2 V j d G l v b j E v U 3 V w Z X J 0 c m F u c 3 B v c n R l X y 1 f M j A y N V 8 y M D I 1 M T I y O S A o M i k v Q X V 0 b 1 J l b W 9 2 Z W R D b 2 x 1 b W 5 z M S 5 7 Q 2 9 s d W 1 u M z Q s M z N 9 J n F 1 b 3 Q 7 L C Z x d W 9 0 O 1 N l Y 3 R p b 2 4 x L 1 N 1 c G V y d H J h b n N w b 3 J 0 Z V 8 t X z I w M j V f M j A y N T E y M j k g K D I p L 0 F 1 d G 9 S Z W 1 v d m V k Q 2 9 s d W 1 u c z E u e 0 N v b H V t b j M 1 L D M 0 f S Z x d W 9 0 O y w m c X V v d D t T Z W N 0 a W 9 u M S 9 T d X B l c n R y Y W 5 z c G 9 y d G V f L V 8 y M D I 1 X z I w M j U x M j I 5 I C g y K S 9 B d X R v U m V t b 3 Z l Z E N v b H V t b n M x L n t D b 2 x 1 b W 4 z N i w z N X 0 m c X V v d D s s J n F 1 b 3 Q 7 U 2 V j d G l v b j E v U 3 V w Z X J 0 c m F u c 3 B v c n R l X y 1 f M j A y N V 8 y M D I 1 M T I y O S A o M i k v Q X V 0 b 1 J l b W 9 2 Z W R D b 2 x 1 b W 5 z M S 5 7 Q 2 9 s d W 1 u M z c s M z Z 9 J n F 1 b 3 Q 7 L C Z x d W 9 0 O 1 N l Y 3 R p b 2 4 x L 1 N 1 c G V y d H J h b n N w b 3 J 0 Z V 8 t X z I w M j V f M j A y N T E y M j k g K D I p L 0 F 1 d G 9 S Z W 1 v d m V k Q 2 9 s d W 1 u c z E u e 0 N v b H V t b j M 4 L D M 3 f S Z x d W 9 0 O y w m c X V v d D t T Z W N 0 a W 9 u M S 9 T d X B l c n R y Y W 5 z c G 9 y d G V f L V 8 y M D I 1 X z I w M j U x M j I 5 I C g y K S 9 B d X R v U m V t b 3 Z l Z E N v b H V t b n M x L n t D b 2 x 1 b W 4 z O S w z O H 0 m c X V v d D s s J n F 1 b 3 Q 7 U 2 V j d G l v b j E v U 3 V w Z X J 0 c m F u c 3 B v c n R l X y 1 f M j A y N V 8 y M D I 1 M T I y O S A o M i k v Q X V 0 b 1 J l b W 9 2 Z W R D b 2 x 1 b W 5 z M S 5 7 Q 2 9 s d W 1 u N D A s M z l 9 J n F 1 b 3 Q 7 L C Z x d W 9 0 O 1 N l Y 3 R p b 2 4 x L 1 N 1 c G V y d H J h b n N w b 3 J 0 Z V 8 t X z I w M j V f M j A y N T E y M j k g K D I p L 0 F 1 d G 9 S Z W 1 v d m V k Q 2 9 s d W 1 u c z E u e 0 N v b H V t b j Q x L D Q w f S Z x d W 9 0 O y w m c X V v d D t T Z W N 0 a W 9 u M S 9 T d X B l c n R y Y W 5 z c G 9 y d G V f L V 8 y M D I 1 X z I w M j U x M j I 5 I C g y K S 9 B d X R v U m V t b 3 Z l Z E N v b H V t b n M x L n t D b 2 x 1 b W 4 0 M i w 0 M X 0 m c X V v d D s s J n F 1 b 3 Q 7 U 2 V j d G l v b j E v U 3 V w Z X J 0 c m F u c 3 B v c n R l X y 1 f M j A y N V 8 y M D I 1 M T I y O S A o M i k v Q X V 0 b 1 J l b W 9 2 Z W R D b 2 x 1 b W 5 z M S 5 7 Q 2 9 s d W 1 u N D M s N D J 9 J n F 1 b 3 Q 7 L C Z x d W 9 0 O 1 N l Y 3 R p b 2 4 x L 1 N 1 c G V y d H J h b n N w b 3 J 0 Z V 8 t X z I w M j V f M j A y N T E y M j k g K D I p L 0 F 1 d G 9 S Z W 1 v d m V k Q 2 9 s d W 1 u c z E u e 0 N v b H V t b j Q 0 L D Q z f S Z x d W 9 0 O y w m c X V v d D t T Z W N 0 a W 9 u M S 9 T d X B l c n R y Y W 5 z c G 9 y d G V f L V 8 y M D I 1 X z I w M j U x M j I 5 I C g y K S 9 B d X R v U m V t b 3 Z l Z E N v b H V t b n M x L n t D b 2 x 1 b W 4 0 N S w 0 N H 0 m c X V v d D s s J n F 1 b 3 Q 7 U 2 V j d G l v b j E v U 3 V w Z X J 0 c m F u c 3 B v c n R l X y 1 f M j A y N V 8 y M D I 1 M T I y O S A o M i k v Q X V 0 b 1 J l b W 9 2 Z W R D b 2 x 1 b W 5 z M S 5 7 Q 2 9 s d W 1 u N D Y s N D V 9 J n F 1 b 3 Q 7 L C Z x d W 9 0 O 1 N l Y 3 R p b 2 4 x L 1 N 1 c G V y d H J h b n N w b 3 J 0 Z V 8 t X z I w M j V f M j A y N T E y M j k g K D I p L 0 F 1 d G 9 S Z W 1 v d m V k Q 2 9 s d W 1 u c z E u e 0 N v b H V t b j Q 3 L D Q 2 f S Z x d W 9 0 O y w m c X V v d D t T Z W N 0 a W 9 u M S 9 T d X B l c n R y Y W 5 z c G 9 y d G V f L V 8 y M D I 1 X z I w M j U x M j I 5 I C g y K S 9 B d X R v U m V t b 3 Z l Z E N v b H V t b n M x L n t D b 2 x 1 b W 4 0 O C w 0 N 3 0 m c X V v d D s s J n F 1 b 3 Q 7 U 2 V j d G l v b j E v U 3 V w Z X J 0 c m F u c 3 B v c n R l X y 1 f M j A y N V 8 y M D I 1 M T I y O S A o M i k v Q X V 0 b 1 J l b W 9 2 Z W R D b 2 x 1 b W 5 z M S 5 7 Q 2 9 s d W 1 u N D k s N D h 9 J n F 1 b 3 Q 7 L C Z x d W 9 0 O 1 N l Y 3 R p b 2 4 x L 1 N 1 c G V y d H J h b n N w b 3 J 0 Z V 8 t X z I w M j V f M j A y N T E y M j k g K D I p L 0 F 1 d G 9 S Z W 1 v d m V k Q 2 9 s d W 1 u c z E u e 0 N v b H V t b j U w L D Q 5 f S Z x d W 9 0 O y w m c X V v d D t T Z W N 0 a W 9 u M S 9 T d X B l c n R y Y W 5 z c G 9 y d G V f L V 8 y M D I 1 X z I w M j U x M j I 5 I C g y K S 9 B d X R v U m V t b 3 Z l Z E N v b H V t b n M x L n t D b 2 x 1 b W 4 1 M S w 1 M H 0 m c X V v d D s s J n F 1 b 3 Q 7 U 2 V j d G l v b j E v U 3 V w Z X J 0 c m F u c 3 B v c n R l X y 1 f M j A y N V 8 y M D I 1 M T I y O S A o M i k v Q X V 0 b 1 J l b W 9 2 Z W R D b 2 x 1 b W 5 z M S 5 7 Q 2 9 s d W 1 u N T I s N T F 9 J n F 1 b 3 Q 7 L C Z x d W 9 0 O 1 N l Y 3 R p b 2 4 x L 1 N 1 c G V y d H J h b n N w b 3 J 0 Z V 8 t X z I w M j V f M j A y N T E y M j k g K D I p L 0 F 1 d G 9 S Z W 1 v d m V k Q 2 9 s d W 1 u c z E u e 0 N v b H V t b j U z L D U y f S Z x d W 9 0 O y w m c X V v d D t T Z W N 0 a W 9 u M S 9 T d X B l c n R y Y W 5 z c G 9 y d G V f L V 8 y M D I 1 X z I w M j U x M j I 5 I C g y K S 9 B d X R v U m V t b 3 Z l Z E N v b H V t b n M x L n t D b 2 x 1 b W 4 1 N C w 1 M 3 0 m c X V v d D s s J n F 1 b 3 Q 7 U 2 V j d G l v b j E v U 3 V w Z X J 0 c m F u c 3 B v c n R l X y 1 f M j A y N V 8 y M D I 1 M T I y O S A o M i k v Q X V 0 b 1 J l b W 9 2 Z W R D b 2 x 1 b W 5 z M S 5 7 Q 2 9 s d W 1 u N T U s N T R 9 J n F 1 b 3 Q 7 L C Z x d W 9 0 O 1 N l Y 3 R p b 2 4 x L 1 N 1 c G V y d H J h b n N w b 3 J 0 Z V 8 t X z I w M j V f M j A y N T E y M j k g K D I p L 0 F 1 d G 9 S Z W 1 v d m V k Q 2 9 s d W 1 u c z E u e 0 N v b H V t b j U 2 L D U 1 f S Z x d W 9 0 O y w m c X V v d D t T Z W N 0 a W 9 u M S 9 T d X B l c n R y Y W 5 z c G 9 y d G V f L V 8 y M D I 1 X z I w M j U x M j I 5 I C g y K S 9 B d X R v U m V t b 3 Z l Z E N v b H V t b n M x L n t D b 2 x 1 b W 4 1 N y w 1 N n 0 m c X V v d D s s J n F 1 b 3 Q 7 U 2 V j d G l v b j E v U 3 V w Z X J 0 c m F u c 3 B v c n R l X y 1 f M j A y N V 8 y M D I 1 M T I y O S A o M i k v Q X V 0 b 1 J l b W 9 2 Z W R D b 2 x 1 b W 5 z M S 5 7 Q 2 9 s d W 1 u N T g s N T d 9 J n F 1 b 3 Q 7 L C Z x d W 9 0 O 1 N l Y 3 R p b 2 4 x L 1 N 1 c G V y d H J h b n N w b 3 J 0 Z V 8 t X z I w M j V f M j A y N T E y M j k g K D I p L 0 F 1 d G 9 S Z W 1 v d m V k Q 2 9 s d W 1 u c z E u e 0 N v b H V t b j U 5 L D U 4 f S Z x d W 9 0 O y w m c X V v d D t T Z W N 0 a W 9 u M S 9 T d X B l c n R y Y W 5 z c G 9 y d G V f L V 8 y M D I 1 X z I w M j U x M j I 5 I C g y K S 9 B d X R v U m V t b 3 Z l Z E N v b H V t b n M x L n t D b 2 x 1 b W 4 2 M C w 1 O X 0 m c X V v d D s s J n F 1 b 3 Q 7 U 2 V j d G l v b j E v U 3 V w Z X J 0 c m F u c 3 B v c n R l X y 1 f M j A y N V 8 y M D I 1 M T I y O S A o M i k v Q X V 0 b 1 J l b W 9 2 Z W R D b 2 x 1 b W 5 z M S 5 7 Q 2 9 s d W 1 u N j E s N j B 9 J n F 1 b 3 Q 7 L C Z x d W 9 0 O 1 N l Y 3 R p b 2 4 x L 1 N 1 c G V y d H J h b n N w b 3 J 0 Z V 8 t X z I w M j V f M j A y N T E y M j k g K D I p L 0 F 1 d G 9 S Z W 1 v d m V k Q 2 9 s d W 1 u c z E u e 0 N v b H V t b j Y y L D Y x f S Z x d W 9 0 O y w m c X V v d D t T Z W N 0 a W 9 u M S 9 T d X B l c n R y Y W 5 z c G 9 y d G V f L V 8 y M D I 1 X z I w M j U x M j I 5 I C g y K S 9 B d X R v U m V t b 3 Z l Z E N v b H V t b n M x L n t D b 2 x 1 b W 4 2 M y w 2 M n 0 m c X V v d D s s J n F 1 b 3 Q 7 U 2 V j d G l v b j E v U 3 V w Z X J 0 c m F u c 3 B v c n R l X y 1 f M j A y N V 8 y M D I 1 M T I y O S A o M i k v Q X V 0 b 1 J l b W 9 2 Z W R D b 2 x 1 b W 5 z M S 5 7 Q 2 9 s d W 1 u N j Q s N j N 9 J n F 1 b 3 Q 7 L C Z x d W 9 0 O 1 N l Y 3 R p b 2 4 x L 1 N 1 c G V y d H J h b n N w b 3 J 0 Z V 8 t X z I w M j V f M j A y N T E y M j k g K D I p L 0 F 1 d G 9 S Z W 1 v d m V k Q 2 9 s d W 1 u c z E u e 0 N v b H V t b j Y 1 L D Y 0 f S Z x d W 9 0 O y w m c X V v d D t T Z W N 0 a W 9 u M S 9 T d X B l c n R y Y W 5 z c G 9 y d G V f L V 8 y M D I 1 X z I w M j U x M j I 5 I C g y K S 9 B d X R v U m V t b 3 Z l Z E N v b H V t b n M x L n t D b 2 x 1 b W 4 2 N i w 2 N X 0 m c X V v d D s s J n F 1 b 3 Q 7 U 2 V j d G l v b j E v U 3 V w Z X J 0 c m F u c 3 B v c n R l X y 1 f M j A y N V 8 y M D I 1 M T I y O S A o M i k v Q X V 0 b 1 J l b W 9 2 Z W R D b 2 x 1 b W 5 z M S 5 7 Q 2 9 s d W 1 u N j c s N j Z 9 J n F 1 b 3 Q 7 L C Z x d W 9 0 O 1 N l Y 3 R p b 2 4 x L 1 N 1 c G V y d H J h b n N w b 3 J 0 Z V 8 t X z I w M j V f M j A y N T E y M j k g K D I p L 0 F 1 d G 9 S Z W 1 v d m V k Q 2 9 s d W 1 u c z E u e 0 N v b H V t b j Y 4 L D Y 3 f S Z x d W 9 0 O y w m c X V v d D t T Z W N 0 a W 9 u M S 9 T d X B l c n R y Y W 5 z c G 9 y d G V f L V 8 y M D I 1 X z I w M j U x M j I 5 I C g y K S 9 B d X R v U m V t b 3 Z l Z E N v b H V t b n M x L n t D b 2 x 1 b W 4 2 O S w 2 O H 0 m c X V v d D s s J n F 1 b 3 Q 7 U 2 V j d G l v b j E v U 3 V w Z X J 0 c m F u c 3 B v c n R l X y 1 f M j A y N V 8 y M D I 1 M T I y O S A o M i k v Q X V 0 b 1 J l b W 9 2 Z W R D b 2 x 1 b W 5 z M S 5 7 Q 2 9 s d W 1 u N z A s N j l 9 J n F 1 b 3 Q 7 L C Z x d W 9 0 O 1 N l Y 3 R p b 2 4 x L 1 N 1 c G V y d H J h b n N w b 3 J 0 Z V 8 t X z I w M j V f M j A y N T E y M j k g K D I p L 0 F 1 d G 9 S Z W 1 v d m V k Q 2 9 s d W 1 u c z E u e 0 N v b H V t b j c x L D c w f S Z x d W 9 0 O y w m c X V v d D t T Z W N 0 a W 9 u M S 9 T d X B l c n R y Y W 5 z c G 9 y d G V f L V 8 y M D I 1 X z I w M j U x M j I 5 I C g y K S 9 B d X R v U m V t b 3 Z l Z E N v b H V t b n M x L n t D b 2 x 1 b W 4 3 M i w 3 M X 0 m c X V v d D s s J n F 1 b 3 Q 7 U 2 V j d G l v b j E v U 3 V w Z X J 0 c m F u c 3 B v c n R l X y 1 f M j A y N V 8 y M D I 1 M T I y O S A o M i k v Q X V 0 b 1 J l b W 9 2 Z W R D b 2 x 1 b W 5 z M S 5 7 Q 2 9 s d W 1 u N z M s N z J 9 J n F 1 b 3 Q 7 L C Z x d W 9 0 O 1 N l Y 3 R p b 2 4 x L 1 N 1 c G V y d H J h b n N w b 3 J 0 Z V 8 t X z I w M j V f M j A y N T E y M j k g K D I p L 0 F 1 d G 9 S Z W 1 v d m V k Q 2 9 s d W 1 u c z E u e 0 N v b H V t b j c 0 L D c z f S Z x d W 9 0 O y w m c X V v d D t T Z W N 0 a W 9 u M S 9 T d X B l c n R y Y W 5 z c G 9 y d G V f L V 8 y M D I 1 X z I w M j U x M j I 5 I C g y K S 9 B d X R v U m V t b 3 Z l Z E N v b H V t b n M x L n t D b 2 x 1 b W 4 3 N S w 3 N H 0 m c X V v d D s s J n F 1 b 3 Q 7 U 2 V j d G l v b j E v U 3 V w Z X J 0 c m F u c 3 B v c n R l X y 1 f M j A y N V 8 y M D I 1 M T I y O S A o M i k v Q X V 0 b 1 J l b W 9 2 Z W R D b 2 x 1 b W 5 z M S 5 7 Q 2 9 s d W 1 u N z Y s N z V 9 J n F 1 b 3 Q 7 L C Z x d W 9 0 O 1 N l Y 3 R p b 2 4 x L 1 N 1 c G V y d H J h b n N w b 3 J 0 Z V 8 t X z I w M j V f M j A y N T E y M j k g K D I p L 0 F 1 d G 9 S Z W 1 v d m V k Q 2 9 s d W 1 u c z E u e 0 N v b H V t b j c 3 L D c 2 f S Z x d W 9 0 O y w m c X V v d D t T Z W N 0 a W 9 u M S 9 T d X B l c n R y Y W 5 z c G 9 y d G V f L V 8 y M D I 1 X z I w M j U x M j I 5 I C g y K S 9 B d X R v U m V t b 3 Z l Z E N v b H V t b n M x L n t D b 2 x 1 b W 4 3 O C w 3 N 3 0 m c X V v d D s s J n F 1 b 3 Q 7 U 2 V j d G l v b j E v U 3 V w Z X J 0 c m F u c 3 B v c n R l X y 1 f M j A y N V 8 y M D I 1 M T I y O S A o M i k v Q X V 0 b 1 J l b W 9 2 Z W R D b 2 x 1 b W 5 z M S 5 7 Q 2 9 s d W 1 u N z k s N z h 9 J n F 1 b 3 Q 7 L C Z x d W 9 0 O 1 N l Y 3 R p b 2 4 x L 1 N 1 c G V y d H J h b n N w b 3 J 0 Z V 8 t X z I w M j V f M j A y N T E y M j k g K D I p L 0 F 1 d G 9 S Z W 1 v d m V k Q 2 9 s d W 1 u c z E u e 0 N v b H V t b j g w L D c 5 f S Z x d W 9 0 O y w m c X V v d D t T Z W N 0 a W 9 u M S 9 T d X B l c n R y Y W 5 z c G 9 y d G V f L V 8 y M D I 1 X z I w M j U x M j I 5 I C g y K S 9 B d X R v U m V t b 3 Z l Z E N v b H V t b n M x L n t D b 2 x 1 b W 4 4 M S w 4 M H 0 m c X V v d D s s J n F 1 b 3 Q 7 U 2 V j d G l v b j E v U 3 V w Z X J 0 c m F u c 3 B v c n R l X y 1 f M j A y N V 8 y M D I 1 M T I y O S A o M i k v Q X V 0 b 1 J l b W 9 2 Z W R D b 2 x 1 b W 5 z M S 5 7 Q 2 9 s d W 1 u O D I s O D F 9 J n F 1 b 3 Q 7 L C Z x d W 9 0 O 1 N l Y 3 R p b 2 4 x L 1 N 1 c G V y d H J h b n N w b 3 J 0 Z V 8 t X z I w M j V f M j A y N T E y M j k g K D I p L 0 F 1 d G 9 S Z W 1 v d m V k Q 2 9 s d W 1 u c z E u e 0 N v b H V t b j g z L D g y f S Z x d W 9 0 O y w m c X V v d D t T Z W N 0 a W 9 u M S 9 T d X B l c n R y Y W 5 z c G 9 y d G V f L V 8 y M D I 1 X z I w M j U x M j I 5 I C g y K S 9 B d X R v U m V t b 3 Z l Z E N v b H V t b n M x L n t D b 2 x 1 b W 4 4 N C w 4 M 3 0 m c X V v d D s s J n F 1 b 3 Q 7 U 2 V j d G l v b j E v U 3 V w Z X J 0 c m F u c 3 B v c n R l X y 1 f M j A y N V 8 y M D I 1 M T I y O S A o M i k v Q X V 0 b 1 J l b W 9 2 Z W R D b 2 x 1 b W 5 z M S 5 7 Q 2 9 s d W 1 u O D U s O D R 9 J n F 1 b 3 Q 7 L C Z x d W 9 0 O 1 N l Y 3 R p b 2 4 x L 1 N 1 c G V y d H J h b n N w b 3 J 0 Z V 8 t X z I w M j V f M j A y N T E y M j k g K D I p L 0 F 1 d G 9 S Z W 1 v d m V k Q 2 9 s d W 1 u c z E u e 0 N v b H V t b j g 2 L D g 1 f S Z x d W 9 0 O y w m c X V v d D t T Z W N 0 a W 9 u M S 9 T d X B l c n R y Y W 5 z c G 9 y d G V f L V 8 y M D I 1 X z I w M j U x M j I 5 I C g y K S 9 B d X R v U m V t b 3 Z l Z E N v b H V t b n M x L n t D b 2 x 1 b W 4 4 N y w 4 N n 0 m c X V v d D t d L C Z x d W 9 0 O 1 J l b G F 0 a W 9 u c 2 h p c E l u Z m 8 m c X V v d D s 6 W 1 1 9 I i A v P j w v U 3 R h Y m x l R W 5 0 c m l l c z 4 8 L 0 l 0 Z W 0 + P E l 0 Z W 0 + P E l 0 Z W 1 M b 2 N h d G l v b j 4 8 S X R l b V R 5 c G U + R m 9 y b X V s Y T w v S X R l b V R 5 c G U + P E l 0 Z W 1 Q Y X R o P l N l Y 3 R p b 2 4 x L 1 N 1 c G V y d H J h b n N w b 3 J 0 Z V 8 t X z I w M j V f M j A y N T E y M j k l M j A o M i k v T 3 J p Z 2 V u P C 9 J d G V t U G F 0 a D 4 8 L 0 l 0 Z W 1 M b 2 N h d G l v b j 4 8 U 3 R h Y m x l R W 5 0 c m l l c y A v P j w v S X R l b T 4 8 S X R l b T 4 8 S X R l b U x v Y 2 F 0 a W 9 u P j x J d G V t V H l w Z T 5 G b 3 J t d W x h P C 9 J d G V t V H l w Z T 4 8 S X R l b V B h d G g + U 2 V j d G l v b j E v U 3 V w Z X J 0 c m F u c 3 B v c n R l X y 1 f M j A y N V 8 y M D I 1 M T I y O S U y M C g y K S 9 D Y W 1 i a W F y J T I w d G l w b z w v S X R l b V B h d G g + P C 9 J d G V t T G 9 j Y X R p b 2 4 + P F N 0 Y W J s Z U V u d H J p Z X M g L z 4 8 L 0 l 0 Z W 0 + P E l 0 Z W 0 + P E l 0 Z W 1 M b 2 N h d G l v b j 4 8 S X R l b V R 5 c G U + R m 9 y b X V s Y T w v S X R l b V R 5 c G U + P E l 0 Z W 1 Q Y X R o P l N l Y 3 R p b 2 4 x L 1 N 1 c G V y d H J h b n N w b 3 J 0 Z V 8 t X z I w M j V f M j A y N T E y M j k 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Y 2 U 5 M j M 3 O S 1 m M T N j L T Q x Y j k t Y T I 4 M i 1 m M G U 2 M j U 4 Y z A 5 M 2 U 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T d X B l c n R y Y W 5 z c G 9 y d G V f X 1 8 y M D I 1 X z I w M j U x M j I 5 X 1 8 z I i A v P j x F b n R y e S B U e X B l P S J G a W x s Z W R D b 2 1 w b G V 0 Z V J l c 3 V s d F R v V 2 9 y a 3 N o Z W V 0 I i B W Y W x 1 Z T 0 i b D E i I C 8 + P E V u d H J 5 I F R 5 c G U 9 I k F k Z G V k V G 9 E Y X R h T W 9 k Z W w i I F Z h b H V l P S J s M C I g L z 4 8 R W 5 0 c n k g V H l w Z T 0 i R m l s b E N v d W 5 0 I i B W Y W x 1 Z T 0 i b D Y 2 M C I g L z 4 8 R W 5 0 c n k g V H l w Z T 0 i R m l s b E V y c m 9 y Q 2 9 k Z S I g V m F s d W U 9 I n N V b m t u b 3 d u I i A v P j x F b n R y e S B U e X B l P S J G a W x s R X J y b 3 J D b 3 V u d C I g V m F s d W U 9 I m w w I i A v P j x F b n R y e S B U e X B l P S J G a W x s T G F z d F V w Z G F 0 Z W Q i I F Z h b H V l P S J k M j A y N S 0 x M i 0 y O V Q y M T o z M z o x O C 4 4 N T g 1 N D U 5 W i I g L z 4 8 R W 5 0 c n k g V H l w Z T 0 i R m l s b E N v b H V t b l R 5 c G V z I i B W Y W x 1 Z T 0 i c 0 J n T U d C Z 1 l H Q m d Z R 0 J n W U d C Z 1 l H Q m d Z R 0 J n W U d C Z 1 l H Q m d Z R 0 J n W U d C Z 1 l H Q m h F U k V S R V J F U k V S Q m d Z R 0 V R T U d B d 1 l H Q m d Z R 0 J n W U d C a E V S R V F N U k V R W U R B d 1 l H Q m d Z R 0 J n W U d C Z 1 l H Q X d Z R 0 J n W U d 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0 9 y a W d l b i B k Z S B s b 3 M g U m V j d X J z b 3 M m c X V v d D s s J n F 1 b 3 Q 7 R G V z d G l u b y B H Y X N 0 b y 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0 R p Y X M g Y W R p Y 2 l v b m F k b 3 M m c X V v d D s s J n F 1 b 3 Q 7 U H V u d G 9 z I G R l b C B B Y 3 V l c m R v J n F 1 b 3 Q 7 L C Z x d W 9 0 O 1 B p b G F y Z X M g Z G V s I E F j d W V y Z G 8 m c X V v d D s s J n F 1 b 3 Q 7 V V J M U H J v Y 2 V z b y Z x d W 9 0 O y w m c X V v d D t O b 2 1 i c m U g U m V w c m V z Z W 5 0 Y W 5 0 Z S B M Z W d h b C Z x d W 9 0 O y w m c X V v d D t O Y W N p b 2 5 h b G l k Y W Q g U m V w c m V z Z W 5 0 Y W 5 0 Z S B M Z W d h b C Z x d W 9 0 O y w m c X V v d D t E b 2 1 p Y 2 l s a W 8 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Q 2 9 k a W d v I F B y b 3 Z l Z W R v c i Z x d W 9 0 O y w m c X V v d D t G Z W N o Y S B J b m l j a W 8 g T G l x d W l k Y W N p b 2 4 m c X V v d D s s J n F 1 b 3 Q 7 R m V j a G E g R m l u I E x p c X V p Z G F j a W 9 u J n F 1 b 3 Q 7 L C Z x d W 9 0 O 0 9 i a m V 0 b y B k Z W w g Q 2 9 u d H J h d G 8 m c X V v d D s s J n F 1 b 3 Q 7 R H V y Y W N p w 7 N u I G R l b C B j b 2 5 0 c m F 0 b y Z x d W 9 0 O y w m c X V v d D t O b 2 1 i c m U g Z G V s I G J h b m N v J n F 1 b 3 Q 7 L C Z x d W 9 0 O 1 R p c G 8 g Z G U g Y 3 V l b n R h J n F 1 b 3 Q 7 L C Z x d W 9 0 O 0 7 D u m 1 l c m 8 g Z G U g Y 3 V l b n R h J n F 1 b 3 Q 7 L C Z x d W 9 0 O 0 V s I G N v b n R y Y X R v I H B 1 Z W R l I H N l c i B w c m 9 y c m 9 n Y W R v J n F 1 b 3 Q 7 L C Z x d W 9 0 O 0 Z l Y 2 h h I G R l I G 5 v d G l m a W N h Y 2 n D s 2 4 g Z G U g c H J v c n J v Z 2 F j a c O z b i Z x d W 9 0 O y w m c X V v d D t O b 2 1 i c m U g b 3 J k Z W 5 h Z G 9 y I G R l b C B n Y X N 0 b y Z x d W 9 0 O y w m c X V v d D t U a X B v I G R l I G R v Y 3 V t Z W 5 0 b y B P c m R l b m F k b 3 I g Z G V s I G d h c 3 R v J n F 1 b 3 Q 7 L C Z x d W 9 0 O 0 7 D u m 1 l c m 8 g Z G U g Z G 9 j d W 1 l b n R v I E 9 y Z G V u Y W R v c i B k Z W w g Z 2 F z d G 8 m c X V v d D s s J n F 1 b 3 Q 7 T m 9 t Y n J l I H N 1 c G V y d m l z b 3 I m c X V v d D s s J n F 1 b 3 Q 7 V G l w b y B k Z S B k b 2 N 1 b W V u d G 8 g c 3 V w Z X J 2 a X N v c i Z x d W 9 0 O y w m c X V v d D t O w 7 p t Z X J v I G R l I G R v Y 3 V t Z W 5 0 b y B z d X B l c n Z p c 2 9 y J n F 1 b 3 Q 7 L C Z x d W 9 0 O 0 5 v b W J y Z S B P c m R l b m F k b 3 I g Z G U g U G F n b y Z x d W 9 0 O y w m c X V v d D t U a X B v I G R l I G R v Y 3 V t Z W 5 0 b y B P c m R l b m F k b 3 I g Z G U g U G F n b y Z x d W 9 0 O y w m c X V v d D t O w 7 p t Z X J v I G R l I G R v Y 3 V t Z W 5 0 b y B P c m R l b m F k b 3 I g Z G U g U G F n b y Z x d W 9 0 O y w m c X V v d D t E b 2 N 1 b W V u d G 9 z I F R p c G 8 m c X V v d D s s J n F 1 b 3 Q 7 R G V z Y 3 J p c G N p b 2 4 g R G 9 j d W 1 l b n R v c y B U a X B v J n F 1 b 3 Q 7 X S I g L z 4 8 R W 5 0 c n k g V H l w Z T 0 i R m l s b F N 0 Y X R 1 c y I g V m F s d W U 9 I n N D b 2 1 w b G V 0 Z S I g L z 4 8 R W 5 0 c n k g V H l w Z T 0 i U m V s Y X R p b 2 5 z a G l w S W 5 m b 0 N v b n R h a W 5 l c i I g V m F s d W U 9 I n N 7 J n F 1 b 3 Q 7 Y 2 9 s d W 1 u Q 2 9 1 b n Q m c X V v d D s 6 O D c s J n F 1 b 3 Q 7 a 2 V 5 Q 2 9 s d W 1 u T m F t Z X M m c X V v d D s 6 W 1 0 s J n F 1 b 3 Q 7 c X V l c n l S Z W x h d G l v b n N o a X B z J n F 1 b 3 Q 7 O l t d L C Z x d W 9 0 O 2 N v b H V t b k l k Z W 5 0 a X R p Z X M m c X V v d D s 6 W y Z x d W 9 0 O 1 N l Y 3 R p b 2 4 x L 1 N 1 c G V y d H J h b n N w b 3 J 0 Z V 8 t X z I w M j V f M j A y N T E y M j k g K D M p L 0 F 1 d G 9 S Z W 1 v d m V k Q 2 9 s d W 1 u c z E u e 0 5 v b W J y Z S B F b n R p Z G F k L D B 9 J n F 1 b 3 Q 7 L C Z x d W 9 0 O 1 N l Y 3 R p b 2 4 x L 1 N 1 c G V y d H J h b n N w b 3 J 0 Z V 8 t X z I w M j V f M j A y N T E y M j k g K D M p L 0 F 1 d G 9 S Z W 1 v d m V k Q 2 9 s d W 1 u c z E u e 0 5 p d C B F b n R p Z G F k L D F 9 J n F 1 b 3 Q 7 L C Z x d W 9 0 O 1 N l Y 3 R p b 2 4 x L 1 N 1 c G V y d H J h b n N w b 3 J 0 Z V 8 t X z I w M j V f M j A y N T E y M j k g K D M p L 0 F 1 d G 9 S Z W 1 v d m V k Q 2 9 s d W 1 u c z E u e 0 R l c G F y d G F t Z W 5 0 b y w y f S Z x d W 9 0 O y w m c X V v d D t T Z W N 0 a W 9 u M S 9 T d X B l c n R y Y W 5 z c G 9 y d G V f L V 8 y M D I 1 X z I w M j U x M j I 5 I C g z K S 9 B d X R v U m V t b 3 Z l Z E N v b H V t b n M x L n t D a X V k Y W Q s M 3 0 m c X V v d D s s J n F 1 b 3 Q 7 U 2 V j d G l v b j E v U 3 V w Z X J 0 c m F u c 3 B v c n R l X y 1 f M j A y N V 8 y M D I 1 M T I y O S A o M y k v Q X V 0 b 1 J l b W 9 2 Z W R D b 2 x 1 b W 5 z M S 5 7 T G 9 j Y W x p e m F j a c O z b i w 0 f S Z x d W 9 0 O y w m c X V v d D t T Z W N 0 a W 9 u M S 9 T d X B l c n R y Y W 5 z c G 9 y d G V f L V 8 y M D I 1 X z I w M j U x M j I 5 I C g z K S 9 B d X R v U m V t b 3 Z l Z E N v b H V t b n M x L n t P c m R l b i w 1 f S Z x d W 9 0 O y w m c X V v d D t T Z W N 0 a W 9 u M S 9 T d X B l c n R y Y W 5 z c G 9 y d G V f L V 8 y M D I 1 X z I w M j U x M j I 5 I C g z K S 9 B d X R v U m V t b 3 Z l Z E N v b H V t b n M x L n t T Z W N 0 b 3 I s N n 0 m c X V v d D s s J n F 1 b 3 Q 7 U 2 V j d G l v b j E v U 3 V w Z X J 0 c m F u c 3 B v c n R l X y 1 f M j A y N V 8 y M D I 1 M T I y O S A o M y k v Q X V 0 b 1 J l b W 9 2 Z W R D b 2 x 1 b W 5 z M S 5 7 U m F t Y S w 3 f S Z x d W 9 0 O y w m c X V v d D t T Z W N 0 a W 9 u M S 9 T d X B l c n R y Y W 5 z c G 9 y d G V f L V 8 y M D I 1 X z I w M j U x M j I 5 I C g z K S 9 B d X R v U m V t b 3 Z l Z E N v b H V t b n M x L n t F b n R p Z G F k I E N l b n R y Y W x p e m F k Y S w 4 f S Z x d W 9 0 O y w m c X V v d D t T Z W N 0 a W 9 u M S 9 T d X B l c n R y Y W 5 z c G 9 y d G V f L V 8 y M D I 1 X z I w M j U x M j I 5 I C g z K S 9 B d X R v U m V t b 3 Z l Z E N v b H V t b n M x L n t Q c m 9 j Z X N v I G R l I E N v b X B y Y S w 5 f S Z x d W 9 0 O y w m c X V v d D t T Z W N 0 a W 9 u M S 9 T d X B l c n R y Y W 5 z c G 9 y d G V f L V 8 y M D I 1 X z I w M j U x M j I 5 I C g z K S 9 B d X R v U m V t b 3 Z l Z E N v b H V t b n M x L n t J R C B D b 2 5 0 c m F 0 b y w x M H 0 m c X V v d D s s J n F 1 b 3 Q 7 U 2 V j d G l v b j E v U 3 V w Z X J 0 c m F u c 3 B v c n R l X y 1 f M j A y N V 8 y M D I 1 M T I y O S A o M y k v Q X V 0 b 1 J l b W 9 2 Z W R D b 2 x 1 b W 5 z M S 5 7 U m V m Z X J l b m N p Y S B k Z W w g Q 2 9 u d H J h d G 8 s M T F 9 J n F 1 b 3 Q 7 L C Z x d W 9 0 O 1 N l Y 3 R p b 2 4 x L 1 N 1 c G V y d H J h b n N w b 3 J 0 Z V 8 t X z I w M j V f M j A y N T E y M j k g K D M p L 0 F 1 d G 9 S Z W 1 v d m V k Q 2 9 s d W 1 u c z E u e 0 V z d G F k b y B D b 2 5 0 c m F 0 b y w x M n 0 m c X V v d D s s J n F 1 b 3 Q 7 U 2 V j d G l v b j E v U 3 V w Z X J 0 c m F u c 3 B v c n R l X y 1 f M j A y N V 8 y M D I 1 M T I y O S A o M y k v Q X V 0 b 1 J l b W 9 2 Z W R D b 2 x 1 b W 5 z M S 5 7 Q 2 9 k a W d v I G R l I E N h d G V n b 3 J p Y S B Q c m l u Y 2 l w Y W w s M T N 9 J n F 1 b 3 Q 7 L C Z x d W 9 0 O 1 N l Y 3 R p b 2 4 x L 1 N 1 c G V y d H J h b n N w b 3 J 0 Z V 8 t X z I w M j V f M j A y N T E y M j k g K D M p L 0 F 1 d G 9 S Z W 1 v d m V k Q 2 9 s d W 1 u c z E u e 0 R l c 2 N y a X B j a W 9 u I G R l b C B Q c m 9 j Z X N v L D E 0 f S Z x d W 9 0 O y w m c X V v d D t T Z W N 0 a W 9 u M S 9 T d X B l c n R y Y W 5 z c G 9 y d G V f L V 8 y M D I 1 X z I w M j U x M j I 5 I C g z K S 9 B d X R v U m V t b 3 Z l Z E N v b H V t b n M x L n t U a X B v I G R l I E N v b n R y Y X R v L D E 1 f S Z x d W 9 0 O y w m c X V v d D t T Z W N 0 a W 9 u M S 9 T d X B l c n R y Y W 5 z c G 9 y d G V f L V 8 y M D I 1 X z I w M j U x M j I 5 I C g z K S 9 B d X R v U m V t b 3 Z l Z E N v b H V t b n M x L n t N b 2 R h b G l k Y W Q g Z G U g Q 2 9 u d H J h d G F j a W 9 u L D E 2 f S Z x d W 9 0 O y w m c X V v d D t T Z W N 0 a W 9 u M S 9 T d X B l c n R y Y W 5 z c G 9 y d G V f L V 8 y M D I 1 X z I w M j U x M j I 5 I C g z K S 9 B d X R v U m V t b 3 Z l Z E N v b H V t b n M x L n t K d X N 0 a W Z p Y 2 F j a W 9 u I E 1 v Z G F s a W R h Z C B k Z S B D b 2 5 0 c m F 0 Y W N p b 2 4 s M T d 9 J n F 1 b 3 Q 7 L C Z x d W 9 0 O 1 N l Y 3 R p b 2 4 x L 1 N 1 c G V y d H J h b n N w b 3 J 0 Z V 8 t X z I w M j V f M j A y N T E y M j k g K D M p L 0 F 1 d G 9 S Z W 1 v d m V k Q 2 9 s d W 1 u c z E u e 0 Z l Y 2 h h I G R l I E Z p c m 1 h L D E 4 f S Z x d W 9 0 O y w m c X V v d D t T Z W N 0 a W 9 u M S 9 T d X B l c n R y Y W 5 z c G 9 y d G V f L V 8 y M D I 1 X z I w M j U x M j I 5 I C g z K S 9 B d X R v U m V t b 3 Z l Z E N v b H V t b n M x L n t G Z W N o Y S B k Z S B J b m l j a W 8 g Z G V s I E N v b n R y Y X R v L D E 5 f S Z x d W 9 0 O y w m c X V v d D t T Z W N 0 a W 9 u M S 9 T d X B l c n R y Y W 5 z c G 9 y d G V f L V 8 y M D I 1 X z I w M j U x M j I 5 I C g z K S 9 B d X R v U m V t b 3 Z l Z E N v b H V t b n M x L n t G Z W N o Y S B k Z S B G a W 4 g Z G V s I E N v b n R y Y X R v L D I w f S Z x d W 9 0 O y w m c X V v d D t T Z W N 0 a W 9 u M S 9 T d X B l c n R y Y W 5 z c G 9 y d G V f L V 8 y M D I 1 X z I w M j U x M j I 5 I C g z K S 9 B d X R v U m V t b 3 Z l Z E N v b H V t b n M x L n t D b 2 5 k a W N p b 2 5 l c y B k Z S B F b n R y Z W d h L D I x f S Z x d W 9 0 O y w m c X V v d D t T Z W N 0 a W 9 u M S 9 T d X B l c n R y Y W 5 z c G 9 y d G V f L V 8 y M D I 1 X z I w M j U x M j I 5 I C g z K S 9 B d X R v U m V t b 3 Z l Z E N v b H V t b n M x L n t U a X B v R G 9 j U H J v d m V l Z G 9 y L D I y f S Z x d W 9 0 O y w m c X V v d D t T Z W N 0 a W 9 u M S 9 T d X B l c n R y Y W 5 z c G 9 y d G V f L V 8 y M D I 1 X z I w M j U x M j I 5 I C g z K S 9 B d X R v U m V t b 3 Z l Z E N v b H V t b n M x L n t E b 2 N 1 b W V u d G 8 g U H J v d m V l Z G 9 y L D I z f S Z x d W 9 0 O y w m c X V v d D t T Z W N 0 a W 9 u M S 9 T d X B l c n R y Y W 5 z c G 9 y d G V f L V 8 y M D I 1 X z I w M j U x M j I 5 I C g z K S 9 B d X R v U m V t b 3 Z l Z E N v b H V t b n M x L n t Q c m 9 2 Z W V k b 3 I g Q W R q d W R p Y 2 F k b y w y N H 0 m c X V v d D s s J n F 1 b 3 Q 7 U 2 V j d G l v b j E v U 3 V w Z X J 0 c m F u c 3 B v c n R l X y 1 f M j A y N V 8 y M D I 1 M T I y O S A o M y k v Q X V 0 b 1 J l b W 9 2 Z W R D b 2 x 1 b W 5 z M S 5 7 R X M g R 3 J 1 c G 8 s M j V 9 J n F 1 b 3 Q 7 L C Z x d W 9 0 O 1 N l Y 3 R p b 2 4 x L 1 N 1 c G V y d H J h b n N w b 3 J 0 Z V 8 t X z I w M j V f M j A y N T E y M j k g K D M p L 0 F 1 d G 9 S Z W 1 v d m V k Q 2 9 s d W 1 u c z E u e 0 V z I F B 5 b W U s M j Z 9 J n F 1 b 3 Q 7 L C Z x d W 9 0 O 1 N l Y 3 R p b 2 4 x L 1 N 1 c G V y d H J h b n N w b 3 J 0 Z V 8 t X z I w M j V f M j A y N T E y M j k g K D M p L 0 F 1 d G 9 S Z W 1 v d m V k Q 2 9 s d W 1 u c z E u e 0 h h Y m l s a X R h I F B h Z 2 8 g Q W R l b G F u d G F k b y w y N 3 0 m c X V v d D s s J n F 1 b 3 Q 7 U 2 V j d G l v b j E v U 3 V w Z X J 0 c m F u c 3 B v c n R l X y 1 f M j A y N V 8 y M D I 1 M T I y O S A o M y k v Q X V 0 b 1 J l b W 9 2 Z W R D b 2 x 1 b W 5 z M S 5 7 T G l x d W l k Y W N p w 7 N u L D I 4 f S Z x d W 9 0 O y w m c X V v d D t T Z W N 0 a W 9 u M S 9 T d X B l c n R y Y W 5 z c G 9 y d G V f L V 8 y M D I 1 X z I w M j U x M j I 5 I C g z K S 9 B d X R v U m V t b 3 Z l Z E N v b H V t b n M x L n t P Y m x p Z 2 F j a c O z b i B B b W J p Z W 5 0 Y W w s M j l 9 J n F 1 b 3 Q 7 L C Z x d W 9 0 O 1 N l Y 3 R p b 2 4 x L 1 N 1 c G V y d H J h b n N w b 3 J 0 Z V 8 t X z I w M j V f M j A y N T E y M j k g K D M p L 0 F 1 d G 9 S Z W 1 v d m V k Q 2 9 s d W 1 u c z E u e 0 9 i b G l n Y W N p b 2 5 l c y B Q b 3 N 0 Y 2 9 u c 3 V t b y w z M H 0 m c X V v d D s s J n F 1 b 3 Q 7 U 2 V j d G l v b j E v U 3 V w Z X J 0 c m F u c 3 B v c n R l X y 1 f M j A y N V 8 y M D I 1 M T I y O S A o M y k v Q X V 0 b 1 J l b W 9 2 Z W R D b 2 x 1 b W 5 z M S 5 7 U m V 2 Z X J z a W 9 u L D M x f S Z x d W 9 0 O y w m c X V v d D t T Z W N 0 a W 9 u M S 9 T d X B l c n R y Y W 5 z c G 9 y d G V f L V 8 y M D I 1 X z I w M j U x M j I 5 I C g z K S 9 B d X R v U m V t b 3 Z l Z E N v b H V t b n M x L n t P c m l n Z W 4 g Z G U g b G 9 z I F J l Y 3 V y c 2 9 z L D M y f S Z x d W 9 0 O y w m c X V v d D t T Z W N 0 a W 9 u M S 9 T d X B l c n R y Y W 5 z c G 9 y d G V f L V 8 y M D I 1 X z I w M j U x M j I 5 I C g z K S 9 B d X R v U m V t b 3 Z l Z E N v b H V t b n M x L n t E Z X N 0 a W 5 v I E d h c 3 R v L D M z f S Z x d W 9 0 O y w m c X V v d D t T Z W N 0 a W 9 u M S 9 T d X B l c n R y Y W 5 z c G 9 y d G V f L V 8 y M D I 1 X z I w M j U x M j I 5 I C g z K S 9 B d X R v U m V t b 3 Z l Z E N v b H V t b n M x L n t W Y W x v c i B k Z W w g Q 2 9 u d H J h d G 8 s M z R 9 J n F 1 b 3 Q 7 L C Z x d W 9 0 O 1 N l Y 3 R p b 2 4 x L 1 N 1 c G V y d H J h b n N w b 3 J 0 Z V 8 t X z I w M j V f M j A y N T E y M j k g K D M p L 0 F 1 d G 9 S Z W 1 v d m V k Q 2 9 s d W 1 u c z E u e 1 Z h b G 9 y I G R l I H B h Z 2 8 g Y W R l b G F u d G F k b y w z N X 0 m c X V v d D s s J n F 1 b 3 Q 7 U 2 V j d G l v b j E v U 3 V w Z X J 0 c m F u c 3 B v c n R l X y 1 f M j A y N V 8 y M D I 1 M T I y O S A o M y k v Q X V 0 b 1 J l b W 9 2 Z W R D b 2 x 1 b W 5 z M S 5 7 V m F s b 3 I g R m F j d H V y Y W R v L D M 2 f S Z x d W 9 0 O y w m c X V v d D t T Z W N 0 a W 9 u M S 9 T d X B l c n R y Y W 5 z c G 9 y d G V f L V 8 y M D I 1 X z I w M j U x M j I 5 I C g z K S 9 B d X R v U m V t b 3 Z l Z E N v b H V t b n M x L n t W Y W x v c i B Q Z W 5 k a W V u d G U g Z G U g U G F n b y w z N 3 0 m c X V v d D s s J n F 1 b 3 Q 7 U 2 V j d G l v b j E v U 3 V w Z X J 0 c m F u c 3 B v c n R l X y 1 f M j A y N V 8 y M D I 1 M T I y O S A o M y k v Q X V 0 b 1 J l b W 9 2 Z W R D b 2 x 1 b W 5 z M S 5 7 V m F s b 3 I g U G F n Y W R v L D M 4 f S Z x d W 9 0 O y w m c X V v d D t T Z W N 0 a W 9 u M S 9 T d X B l c n R y Y W 5 z c G 9 y d G V f L V 8 y M D I 1 X z I w M j U x M j I 5 I C g z K S 9 B d X R v U m V t b 3 Z l Z E N v b H V t b n M x L n t W Y W x v c i B B b W 9 y d G l 6 Y W R v L D M 5 f S Z x d W 9 0 O y w m c X V v d D t T Z W N 0 a W 9 u M S 9 T d X B l c n R y Y W 5 z c G 9 y d G V f L V 8 y M D I 1 X z I w M j U x M j I 5 I C g z K S 9 B d X R v U m V t b 3 Z l Z E N v b H V t b n M x L n t W Y W x v c i B Q Z W 5 k a W V u d G U g Z G U g Q W 1 v c n R p e m F j a W 9 u L D Q w f S Z x d W 9 0 O y w m c X V v d D t T Z W N 0 a W 9 u M S 9 T d X B l c n R y Y W 5 z c G 9 y d G V f L V 8 y M D I 1 X z I w M j U x M j I 5 I C g z K S 9 B d X R v U m V t b 3 Z l Z E N v b H V t b n M x L n t W Y W x v c i B Q Z W 5 k a W V u d G U g Z G U g R W p l Y 3 V j a W 9 u L D Q x f S Z x d W 9 0 O y w m c X V v d D t T Z W N 0 a W 9 u M S 9 T d X B l c n R y Y W 5 z c G 9 y d G V f L V 8 y M D I 1 X z I w M j U x M j I 5 I C g z K S 9 B d X R v U m V t b 3 Z l Z E N v b H V t b n M x L n t F c 3 R h Z G 8 g Q l B J T i w 0 M n 0 m c X V v d D s s J n F 1 b 3 Q 7 U 2 V j d G l v b j E v U 3 V w Z X J 0 c m F u c 3 B v c n R l X y 1 f M j A y N V 8 y M D I 1 M T I y O S A o M y k v Q X V 0 b 1 J l b W 9 2 Z W R D b 2 x 1 b W 5 z M S 5 7 Q 8 O z Z G l n b y B C U E l O L D Q z f S Z x d W 9 0 O y w m c X V v d D t T Z W N 0 a W 9 u M S 9 T d X B l c n R y Y W 5 z c G 9 y d G V f L V 8 y M D I 1 X z I w M j U x M j I 5 I C g z K S 9 B d X R v U m V t b 3 Z l Z E N v b H V t b n M x L n t B b m 5 v I E J Q S U 4 s N D R 9 J n F 1 b 3 Q 7 L C Z x d W 9 0 O 1 N l Y 3 R p b 2 4 x L 1 N 1 c G V y d H J h b n N w b 3 J 0 Z V 8 t X z I w M j V f M j A y N T E y M j k g K D M p L 0 F 1 d G 9 S Z W 1 v d m V k Q 2 9 s d W 1 u c z E u e 1 N h b G R v I E N E U C w 0 N X 0 m c X V v d D s s J n F 1 b 3 Q 7 U 2 V j d G l v b j E v U 3 V w Z X J 0 c m F u c 3 B v c n R l X y 1 f M j A y N V 8 y M D I 1 M T I y O S A o M y k v Q X V 0 b 1 J l b W 9 2 Z W R D b 2 x 1 b W 5 z M S 5 7 U 2 F s Z G 8 g V m l n Z W 5 j a W E s N D Z 9 J n F 1 b 3 Q 7 L C Z x d W 9 0 O 1 N l Y 3 R p b 2 4 x L 1 N 1 c G V y d H J h b n N w b 3 J 0 Z V 8 t X z I w M j V f M j A y N T E y M j k g K D M p L 0 F 1 d G 9 S Z W 1 v d m V k Q 2 9 s d W 1 u c z E u e 0 V z U G 9 z d E N v b m Z s a W N 0 b y w 0 N 3 0 m c X V v d D s s J n F 1 b 3 Q 7 U 2 V j d G l v b j E v U 3 V w Z X J 0 c m F u c 3 B v c n R l X y 1 f M j A y N V 8 y M D I 1 M T I y O S A o M y k v Q X V 0 b 1 J l b W 9 2 Z W R D b 2 x 1 b W 5 z M S 5 7 R G l h c y B h Z G l j a W 9 u Y W R v c y w 0 O H 0 m c X V v d D s s J n F 1 b 3 Q 7 U 2 V j d G l v b j E v U 3 V w Z X J 0 c m F u c 3 B v c n R l X y 1 f M j A y N V 8 y M D I 1 M T I y O S A o M y k v Q X V 0 b 1 J l b W 9 2 Z W R D b 2 x 1 b W 5 z M S 5 7 U H V u d G 9 z I G R l b C B B Y 3 V l c m R v L D Q 5 f S Z x d W 9 0 O y w m c X V v d D t T Z W N 0 a W 9 u M S 9 T d X B l c n R y Y W 5 z c G 9 y d G V f L V 8 y M D I 1 X z I w M j U x M j I 5 I C g z K S 9 B d X R v U m V t b 3 Z l Z E N v b H V t b n M x L n t Q a W x h c m V z I G R l b C B B Y 3 V l c m R v L D U w f S Z x d W 9 0 O y w m c X V v d D t T Z W N 0 a W 9 u M S 9 T d X B l c n R y Y W 5 z c G 9 y d G V f L V 8 y M D I 1 X z I w M j U x M j I 5 I C g z K S 9 B d X R v U m V t b 3 Z l Z E N v b H V t b n M x L n t V U k x Q c m 9 j Z X N v L D U x f S Z x d W 9 0 O y w m c X V v d D t T Z W N 0 a W 9 u M S 9 T d X B l c n R y Y W 5 z c G 9 y d G V f L V 8 y M D I 1 X z I w M j U x M j I 5 I C g z K S 9 B d X R v U m V t b 3 Z l Z E N v b H V t b n M x L n t O b 2 1 i c m U g U m V w c m V z Z W 5 0 Y W 5 0 Z S B M Z W d h b C w 1 M n 0 m c X V v d D s s J n F 1 b 3 Q 7 U 2 V j d G l v b j E v U 3 V w Z X J 0 c m F u c 3 B v c n R l X y 1 f M j A y N V 8 y M D I 1 M T I y O S A o M y k v Q X V 0 b 1 J l b W 9 2 Z W R D b 2 x 1 b W 5 z M S 5 7 T m F j a W 9 u Y W x p Z G F k I F J l c H J l c 2 V u d G F u d G U g T G V n Y W w s N T N 9 J n F 1 b 3 Q 7 L C Z x d W 9 0 O 1 N l Y 3 R p b 2 4 x L 1 N 1 c G V y d H J h b n N w b 3 J 0 Z V 8 t X z I w M j V f M j A y N T E y M j k g K D M p L 0 F 1 d G 9 S Z W 1 v d m V k Q 2 9 s d W 1 u c z E u e 0 R v b W l j a W x p b y B S Z X B y Z X N l b n R h b n R l I E x l Z 2 F s L D U 0 f S Z x d W 9 0 O y w m c X V v d D t T Z W N 0 a W 9 u M S 9 T d X B l c n R y Y W 5 z c G 9 y d G V f L V 8 y M D I 1 X z I w M j U x M j I 5 I C g z K S 9 B d X R v U m V t b 3 Z l Z E N v b H V t b n M x L n t U a X B v I G R l I E l k Z W 5 0 a W Z p Y 2 F j a c O z b i B S Z X B y Z X N l b n R h b n R l I E x l Z 2 F s L D U 1 f S Z x d W 9 0 O y w m c X V v d D t T Z W N 0 a W 9 u M S 9 T d X B l c n R y Y W 5 z c G 9 y d G V f L V 8 y M D I 1 X z I w M j U x M j I 5 I C g z K S 9 B d X R v U m V t b 3 Z l Z E N v b H V t b n M x L n t J Z G V u d G l m a W N h Y 2 n D s 2 4 g U m V w c m V z Z W 5 0 Y W 5 0 Z S B M Z W d h b C w 1 N n 0 m c X V v d D s s J n F 1 b 3 Q 7 U 2 V j d G l v b j E v U 3 V w Z X J 0 c m F u c 3 B v c n R l X y 1 f M j A y N V 8 y M D I 1 M T I y O S A o M y k v Q X V 0 b 1 J l b W 9 2 Z W R D b 2 x 1 b W 5 z M S 5 7 R 8 O p b m V y b y B S Z X B y Z X N l b n R h b n R l I E x l Z 2 F s L D U 3 f S Z x d W 9 0 O y w m c X V v d D t T Z W N 0 a W 9 u M S 9 T d X B l c n R y Y W 5 z c G 9 y d G V f L V 8 y M D I 1 X z I w M j U x M j I 5 I C g z K S 9 B d X R v U m V t b 3 Z l Z E N v b H V t b n M x L n t Q c m V z d X B 1 Z X N 0 b y B H Z W 5 l c m F s I G R l I G x h I E 5 h Y 2 l v b i D i g J M g U E d O L D U 4 f S Z x d W 9 0 O y w m c X V v d D t T Z W N 0 a W 9 u M S 9 T d X B l c n R y Y W 5 z c G 9 y d G V f L V 8 y M D I 1 X z I w M j U x M j I 5 I C g z K S 9 B d X R v U m V t b 3 Z l Z E N v b H V t b n M x L n t T a X N 0 Z W 1 h I E d l b m V y Y W w g Z G U g U G F y d G l j a X B h Y 2 l v b m V z L D U 5 f S Z x d W 9 0 O y w m c X V v d D t T Z W N 0 a W 9 u M S 9 T d X B l c n R y Y W 5 z c G 9 y d G V f L V 8 y M D I 1 X z I w M j U x M j I 5 I C g z K S 9 B d X R v U m V t b 3 Z l Z E N v b H V t b n M x L n t T a X N 0 Z W 1 h I E d l b m V y Y W w g Z G U g U m V n Y W z D r W F z L D Y w f S Z x d W 9 0 O y w m c X V v d D t T Z W N 0 a W 9 u M S 9 T d X B l c n R y Y W 5 z c G 9 y d G V f L V 8 y M D I 1 X z I w M j U x M j I 5 I C g z K S 9 B d X R v U m V t b 3 Z l Z E N v b H V t b n M x L n t S Z W N 1 c n N v c y B Q c m 9 w a W 9 z I C h B b G N h b G T D r W F z L C B H b 2 J l c m 5 h Y 2 l v b m V z I H k g U m V z Z 3 V h c m R v c y B J b m T D r W d l b m F z K S w 2 M X 0 m c X V v d D s s J n F 1 b 3 Q 7 U 2 V j d G l v b j E v U 3 V w Z X J 0 c m F u c 3 B v c n R l X y 1 f M j A y N V 8 y M D I 1 M T I y O S A o M y k v Q X V 0 b 1 J l b W 9 2 Z W R D b 2 x 1 b W 5 z M S 5 7 U m V j d X J z b 3 M g Z G U g Q 3 J l Z G l 0 b y w 2 M n 0 m c X V v d D s s J n F 1 b 3 Q 7 U 2 V j d G l v b j E v U 3 V w Z X J 0 c m F u c 3 B v c n R l X y 1 f M j A y N V 8 y M D I 1 M T I y O S A o M y k v Q X V 0 b 1 J l b W 9 2 Z W R D b 2 x 1 b W 5 z M S 5 7 U m V j d X J z b 3 M g U H J v c G l v c y w 2 M 3 0 m c X V v d D s s J n F 1 b 3 Q 7 U 2 V j d G l v b j E v U 3 V w Z X J 0 c m F u c 3 B v c n R l X y 1 f M j A y N V 8 y M D I 1 M T I y O S A o M y k v Q X V 0 b 1 J l b W 9 2 Z W R D b 2 x 1 b W 5 z M S 5 7 V W x 0 a W 1 h I E F j d H V h b G l 6 Y W N p b 2 4 s N j R 9 J n F 1 b 3 Q 7 L C Z x d W 9 0 O 1 N l Y 3 R p b 2 4 x L 1 N 1 c G V y d H J h b n N w b 3 J 0 Z V 8 t X z I w M j V f M j A y N T E y M j k g K D M p L 0 F 1 d G 9 S Z W 1 v d m V k Q 2 9 s d W 1 u c z E u e 0 N v Z G l n b y B F b n R p Z G F k L D Y 1 f S Z x d W 9 0 O y w m c X V v d D t T Z W N 0 a W 9 u M S 9 T d X B l c n R y Y W 5 z c G 9 y d G V f L V 8 y M D I 1 X z I w M j U x M j I 5 I C g z K S 9 B d X R v U m V t b 3 Z l Z E N v b H V t b n M x L n t D b 2 R p Z 2 8 g U H J v d m V l Z G 9 y L D Y 2 f S Z x d W 9 0 O y w m c X V v d D t T Z W N 0 a W 9 u M S 9 T d X B l c n R y Y W 5 z c G 9 y d G V f L V 8 y M D I 1 X z I w M j U x M j I 5 I C g z K S 9 B d X R v U m V t b 3 Z l Z E N v b H V t b n M x L n t G Z W N o Y S B J b m l j a W 8 g T G l x d W l k Y W N p b 2 4 s N j d 9 J n F 1 b 3 Q 7 L C Z x d W 9 0 O 1 N l Y 3 R p b 2 4 x L 1 N 1 c G V y d H J h b n N w b 3 J 0 Z V 8 t X z I w M j V f M j A y N T E y M j k g K D M p L 0 F 1 d G 9 S Z W 1 v d m V k Q 2 9 s d W 1 u c z E u e 0 Z l Y 2 h h I E Z p b i B M a X F 1 a W R h Y 2 l v b i w 2 O H 0 m c X V v d D s s J n F 1 b 3 Q 7 U 2 V j d G l v b j E v U 3 V w Z X J 0 c m F u c 3 B v c n R l X y 1 f M j A y N V 8 y M D I 1 M T I y O S A o M y k v Q X V 0 b 1 J l b W 9 2 Z W R D b 2 x 1 b W 5 z M S 5 7 T 2 J q Z X R v I G R l b C B D b 2 5 0 c m F 0 b y w 2 O X 0 m c X V v d D s s J n F 1 b 3 Q 7 U 2 V j d G l v b j E v U 3 V w Z X J 0 c m F u c 3 B v c n R l X y 1 f M j A y N V 8 y M D I 1 M T I y O S A o M y k v Q X V 0 b 1 J l b W 9 2 Z W R D b 2 x 1 b W 5 z M S 5 7 R H V y Y W N p w 7 N u I G R l b C B j b 2 5 0 c m F 0 b y w 3 M H 0 m c X V v d D s s J n F 1 b 3 Q 7 U 2 V j d G l v b j E v U 3 V w Z X J 0 c m F u c 3 B v c n R l X y 1 f M j A y N V 8 y M D I 1 M T I y O S A o M y k v Q X V 0 b 1 J l b W 9 2 Z W R D b 2 x 1 b W 5 z M S 5 7 T m 9 t Y n J l I G R l b C B i Y W 5 j b y w 3 M X 0 m c X V v d D s s J n F 1 b 3 Q 7 U 2 V j d G l v b j E v U 3 V w Z X J 0 c m F u c 3 B v c n R l X y 1 f M j A y N V 8 y M D I 1 M T I y O S A o M y k v Q X V 0 b 1 J l b W 9 2 Z W R D b 2 x 1 b W 5 z M S 5 7 V G l w b y B k Z S B j d W V u d G E s N z J 9 J n F 1 b 3 Q 7 L C Z x d W 9 0 O 1 N l Y 3 R p b 2 4 x L 1 N 1 c G V y d H J h b n N w b 3 J 0 Z V 8 t X z I w M j V f M j A y N T E y M j k g K D M p L 0 F 1 d G 9 S Z W 1 v d m V k Q 2 9 s d W 1 u c z E u e 0 7 D u m 1 l c m 8 g Z G U g Y 3 V l b n R h L D c z f S Z x d W 9 0 O y w m c X V v d D t T Z W N 0 a W 9 u M S 9 T d X B l c n R y Y W 5 z c G 9 y d G V f L V 8 y M D I 1 X z I w M j U x M j I 5 I C g z K S 9 B d X R v U m V t b 3 Z l Z E N v b H V t b n M x L n t F b C B j b 2 5 0 c m F 0 b y B w d W V k Z S B z Z X I g c H J v c n J v Z 2 F k b y w 3 N H 0 m c X V v d D s s J n F 1 b 3 Q 7 U 2 V j d G l v b j E v U 3 V w Z X J 0 c m F u c 3 B v c n R l X y 1 f M j A y N V 8 y M D I 1 M T I y O S A o M y k v Q X V 0 b 1 J l b W 9 2 Z W R D b 2 x 1 b W 5 z M S 5 7 R m V j a G E g Z G U g b m 9 0 a W Z p Y 2 F j a c O z b i B k Z S B w c m 9 y c m 9 n Y W N p w 7 N u L D c 1 f S Z x d W 9 0 O y w m c X V v d D t T Z W N 0 a W 9 u M S 9 T d X B l c n R y Y W 5 z c G 9 y d G V f L V 8 y M D I 1 X z I w M j U x M j I 5 I C g z K S 9 B d X R v U m V t b 3 Z l Z E N v b H V t b n M x L n t O b 2 1 i c m U g b 3 J k Z W 5 h Z G 9 y I G R l b C B n Y X N 0 b y w 3 N n 0 m c X V v d D s s J n F 1 b 3 Q 7 U 2 V j d G l v b j E v U 3 V w Z X J 0 c m F u c 3 B v c n R l X y 1 f M j A y N V 8 y M D I 1 M T I y O S A o M y k v Q X V 0 b 1 J l b W 9 2 Z W R D b 2 x 1 b W 5 z M S 5 7 V G l w b y B k Z S B k b 2 N 1 b W V u d G 8 g T 3 J k Z W 5 h Z G 9 y I G R l b C B n Y X N 0 b y w 3 N 3 0 m c X V v d D s s J n F 1 b 3 Q 7 U 2 V j d G l v b j E v U 3 V w Z X J 0 c m F u c 3 B v c n R l X y 1 f M j A y N V 8 y M D I 1 M T I y O S A o M y k v Q X V 0 b 1 J l b W 9 2 Z W R D b 2 x 1 b W 5 z M S 5 7 T s O 6 b W V y b y B k Z S B k b 2 N 1 b W V u d G 8 g T 3 J k Z W 5 h Z G 9 y I G R l b C B n Y X N 0 b y w 3 O H 0 m c X V v d D s s J n F 1 b 3 Q 7 U 2 V j d G l v b j E v U 3 V w Z X J 0 c m F u c 3 B v c n R l X y 1 f M j A y N V 8 y M D I 1 M T I y O S A o M y k v Q X V 0 b 1 J l b W 9 2 Z W R D b 2 x 1 b W 5 z M S 5 7 T m 9 t Y n J l I H N 1 c G V y d m l z b 3 I s N z l 9 J n F 1 b 3 Q 7 L C Z x d W 9 0 O 1 N l Y 3 R p b 2 4 x L 1 N 1 c G V y d H J h b n N w b 3 J 0 Z V 8 t X z I w M j V f M j A y N T E y M j k g K D M p L 0 F 1 d G 9 S Z W 1 v d m V k Q 2 9 s d W 1 u c z E u e 1 R p c G 8 g Z G U g Z G 9 j d W 1 l b n R v I H N 1 c G V y d m l z b 3 I s O D B 9 J n F 1 b 3 Q 7 L C Z x d W 9 0 O 1 N l Y 3 R p b 2 4 x L 1 N 1 c G V y d H J h b n N w b 3 J 0 Z V 8 t X z I w M j V f M j A y N T E y M j k g K D M p L 0 F 1 d G 9 S Z W 1 v d m V k Q 2 9 s d W 1 u c z E u e 0 7 D u m 1 l c m 8 g Z G U g Z G 9 j d W 1 l b n R v I H N 1 c G V y d m l z b 3 I s O D F 9 J n F 1 b 3 Q 7 L C Z x d W 9 0 O 1 N l Y 3 R p b 2 4 x L 1 N 1 c G V y d H J h b n N w b 3 J 0 Z V 8 t X z I w M j V f M j A y N T E y M j k g K D M p L 0 F 1 d G 9 S Z W 1 v d m V k Q 2 9 s d W 1 u c z E u e 0 5 v b W J y Z S B P c m R l b m F k b 3 I g Z G U g U G F n b y w 4 M n 0 m c X V v d D s s J n F 1 b 3 Q 7 U 2 V j d G l v b j E v U 3 V w Z X J 0 c m F u c 3 B v c n R l X y 1 f M j A y N V 8 y M D I 1 M T I y O S A o M y k v Q X V 0 b 1 J l b W 9 2 Z W R D b 2 x 1 b W 5 z M S 5 7 V G l w b y B k Z S B k b 2 N 1 b W V u d G 8 g T 3 J k Z W 5 h Z G 9 y I G R l I F B h Z 2 8 s O D N 9 J n F 1 b 3 Q 7 L C Z x d W 9 0 O 1 N l Y 3 R p b 2 4 x L 1 N 1 c G V y d H J h b n N w b 3 J 0 Z V 8 t X z I w M j V f M j A y N T E y M j k g K D M p L 0 F 1 d G 9 S Z W 1 v d m V k Q 2 9 s d W 1 u c z E u e 0 7 D u m 1 l c m 8 g Z G U g Z G 9 j d W 1 l b n R v I E 9 y Z G V u Y W R v c i B k Z S B Q Y W d v L D g 0 f S Z x d W 9 0 O y w m c X V v d D t T Z W N 0 a W 9 u M S 9 T d X B l c n R y Y W 5 z c G 9 y d G V f L V 8 y M D I 1 X z I w M j U x M j I 5 I C g z K S 9 B d X R v U m V t b 3 Z l Z E N v b H V t b n M x L n t E b 2 N 1 b W V u d G 9 z I F R p c G 8 s O D V 9 J n F 1 b 3 Q 7 L C Z x d W 9 0 O 1 N l Y 3 R p b 2 4 x L 1 N 1 c G V y d H J h b n N w b 3 J 0 Z V 8 t X z I w M j V f M j A y N T E y M j k g K D M p L 0 F 1 d G 9 S Z W 1 v d m V k Q 2 9 s d W 1 u c z E u e 0 R l c 2 N y a X B j a W 9 u I E R v Y 3 V t Z W 5 0 b 3 M g V G l w b y w 4 N n 0 m c X V v d D t d L C Z x d W 9 0 O 0 N v b H V t b k N v d W 5 0 J n F 1 b 3 Q 7 O j g 3 L C Z x d W 9 0 O 0 t l e U N v b H V t b k 5 h b W V z J n F 1 b 3 Q 7 O l t d L C Z x d W 9 0 O 0 N v b H V t b k l k Z W 5 0 a X R p Z X M m c X V v d D s 6 W y Z x d W 9 0 O 1 N l Y 3 R p b 2 4 x L 1 N 1 c G V y d H J h b n N w b 3 J 0 Z V 8 t X z I w M j V f M j A y N T E y M j k g K D M p L 0 F 1 d G 9 S Z W 1 v d m V k Q 2 9 s d W 1 u c z E u e 0 5 v b W J y Z S B F b n R p Z G F k L D B 9 J n F 1 b 3 Q 7 L C Z x d W 9 0 O 1 N l Y 3 R p b 2 4 x L 1 N 1 c G V y d H J h b n N w b 3 J 0 Z V 8 t X z I w M j V f M j A y N T E y M j k g K D M p L 0 F 1 d G 9 S Z W 1 v d m V k Q 2 9 s d W 1 u c z E u e 0 5 p d C B F b n R p Z G F k L D F 9 J n F 1 b 3 Q 7 L C Z x d W 9 0 O 1 N l Y 3 R p b 2 4 x L 1 N 1 c G V y d H J h b n N w b 3 J 0 Z V 8 t X z I w M j V f M j A y N T E y M j k g K D M p L 0 F 1 d G 9 S Z W 1 v d m V k Q 2 9 s d W 1 u c z E u e 0 R l c G F y d G F t Z W 5 0 b y w y f S Z x d W 9 0 O y w m c X V v d D t T Z W N 0 a W 9 u M S 9 T d X B l c n R y Y W 5 z c G 9 y d G V f L V 8 y M D I 1 X z I w M j U x M j I 5 I C g z K S 9 B d X R v U m V t b 3 Z l Z E N v b H V t b n M x L n t D a X V k Y W Q s M 3 0 m c X V v d D s s J n F 1 b 3 Q 7 U 2 V j d G l v b j E v U 3 V w Z X J 0 c m F u c 3 B v c n R l X y 1 f M j A y N V 8 y M D I 1 M T I y O S A o M y k v Q X V 0 b 1 J l b W 9 2 Z W R D b 2 x 1 b W 5 z M S 5 7 T G 9 j Y W x p e m F j a c O z b i w 0 f S Z x d W 9 0 O y w m c X V v d D t T Z W N 0 a W 9 u M S 9 T d X B l c n R y Y W 5 z c G 9 y d G V f L V 8 y M D I 1 X z I w M j U x M j I 5 I C g z K S 9 B d X R v U m V t b 3 Z l Z E N v b H V t b n M x L n t P c m R l b i w 1 f S Z x d W 9 0 O y w m c X V v d D t T Z W N 0 a W 9 u M S 9 T d X B l c n R y Y W 5 z c G 9 y d G V f L V 8 y M D I 1 X z I w M j U x M j I 5 I C g z K S 9 B d X R v U m V t b 3 Z l Z E N v b H V t b n M x L n t T Z W N 0 b 3 I s N n 0 m c X V v d D s s J n F 1 b 3 Q 7 U 2 V j d G l v b j E v U 3 V w Z X J 0 c m F u c 3 B v c n R l X y 1 f M j A y N V 8 y M D I 1 M T I y O S A o M y k v Q X V 0 b 1 J l b W 9 2 Z W R D b 2 x 1 b W 5 z M S 5 7 U m F t Y S w 3 f S Z x d W 9 0 O y w m c X V v d D t T Z W N 0 a W 9 u M S 9 T d X B l c n R y Y W 5 z c G 9 y d G V f L V 8 y M D I 1 X z I w M j U x M j I 5 I C g z K S 9 B d X R v U m V t b 3 Z l Z E N v b H V t b n M x L n t F b n R p Z G F k I E N l b n R y Y W x p e m F k Y S w 4 f S Z x d W 9 0 O y w m c X V v d D t T Z W N 0 a W 9 u M S 9 T d X B l c n R y Y W 5 z c G 9 y d G V f L V 8 y M D I 1 X z I w M j U x M j I 5 I C g z K S 9 B d X R v U m V t b 3 Z l Z E N v b H V t b n M x L n t Q c m 9 j Z X N v I G R l I E N v b X B y Y S w 5 f S Z x d W 9 0 O y w m c X V v d D t T Z W N 0 a W 9 u M S 9 T d X B l c n R y Y W 5 z c G 9 y d G V f L V 8 y M D I 1 X z I w M j U x M j I 5 I C g z K S 9 B d X R v U m V t b 3 Z l Z E N v b H V t b n M x L n t J R C B D b 2 5 0 c m F 0 b y w x M H 0 m c X V v d D s s J n F 1 b 3 Q 7 U 2 V j d G l v b j E v U 3 V w Z X J 0 c m F u c 3 B v c n R l X y 1 f M j A y N V 8 y M D I 1 M T I y O S A o M y k v Q X V 0 b 1 J l b W 9 2 Z W R D b 2 x 1 b W 5 z M S 5 7 U m V m Z X J l b m N p Y S B k Z W w g Q 2 9 u d H J h d G 8 s M T F 9 J n F 1 b 3 Q 7 L C Z x d W 9 0 O 1 N l Y 3 R p b 2 4 x L 1 N 1 c G V y d H J h b n N w b 3 J 0 Z V 8 t X z I w M j V f M j A y N T E y M j k g K D M p L 0 F 1 d G 9 S Z W 1 v d m V k Q 2 9 s d W 1 u c z E u e 0 V z d G F k b y B D b 2 5 0 c m F 0 b y w x M n 0 m c X V v d D s s J n F 1 b 3 Q 7 U 2 V j d G l v b j E v U 3 V w Z X J 0 c m F u c 3 B v c n R l X y 1 f M j A y N V 8 y M D I 1 M T I y O S A o M y k v Q X V 0 b 1 J l b W 9 2 Z W R D b 2 x 1 b W 5 z M S 5 7 Q 2 9 k a W d v I G R l I E N h d G V n b 3 J p Y S B Q c m l u Y 2 l w Y W w s M T N 9 J n F 1 b 3 Q 7 L C Z x d W 9 0 O 1 N l Y 3 R p b 2 4 x L 1 N 1 c G V y d H J h b n N w b 3 J 0 Z V 8 t X z I w M j V f M j A y N T E y M j k g K D M p L 0 F 1 d G 9 S Z W 1 v d m V k Q 2 9 s d W 1 u c z E u e 0 R l c 2 N y a X B j a W 9 u I G R l b C B Q c m 9 j Z X N v L D E 0 f S Z x d W 9 0 O y w m c X V v d D t T Z W N 0 a W 9 u M S 9 T d X B l c n R y Y W 5 z c G 9 y d G V f L V 8 y M D I 1 X z I w M j U x M j I 5 I C g z K S 9 B d X R v U m V t b 3 Z l Z E N v b H V t b n M x L n t U a X B v I G R l I E N v b n R y Y X R v L D E 1 f S Z x d W 9 0 O y w m c X V v d D t T Z W N 0 a W 9 u M S 9 T d X B l c n R y Y W 5 z c G 9 y d G V f L V 8 y M D I 1 X z I w M j U x M j I 5 I C g z K S 9 B d X R v U m V t b 3 Z l Z E N v b H V t b n M x L n t N b 2 R h b G l k Y W Q g Z G U g Q 2 9 u d H J h d G F j a W 9 u L D E 2 f S Z x d W 9 0 O y w m c X V v d D t T Z W N 0 a W 9 u M S 9 T d X B l c n R y Y W 5 z c G 9 y d G V f L V 8 y M D I 1 X z I w M j U x M j I 5 I C g z K S 9 B d X R v U m V t b 3 Z l Z E N v b H V t b n M x L n t K d X N 0 a W Z p Y 2 F j a W 9 u I E 1 v Z G F s a W R h Z C B k Z S B D b 2 5 0 c m F 0 Y W N p b 2 4 s M T d 9 J n F 1 b 3 Q 7 L C Z x d W 9 0 O 1 N l Y 3 R p b 2 4 x L 1 N 1 c G V y d H J h b n N w b 3 J 0 Z V 8 t X z I w M j V f M j A y N T E y M j k g K D M p L 0 F 1 d G 9 S Z W 1 v d m V k Q 2 9 s d W 1 u c z E u e 0 Z l Y 2 h h I G R l I E Z p c m 1 h L D E 4 f S Z x d W 9 0 O y w m c X V v d D t T Z W N 0 a W 9 u M S 9 T d X B l c n R y Y W 5 z c G 9 y d G V f L V 8 y M D I 1 X z I w M j U x M j I 5 I C g z K S 9 B d X R v U m V t b 3 Z l Z E N v b H V t b n M x L n t G Z W N o Y S B k Z S B J b m l j a W 8 g Z G V s I E N v b n R y Y X R v L D E 5 f S Z x d W 9 0 O y w m c X V v d D t T Z W N 0 a W 9 u M S 9 T d X B l c n R y Y W 5 z c G 9 y d G V f L V 8 y M D I 1 X z I w M j U x M j I 5 I C g z K S 9 B d X R v U m V t b 3 Z l Z E N v b H V t b n M x L n t G Z W N o Y S B k Z S B G a W 4 g Z G V s I E N v b n R y Y X R v L D I w f S Z x d W 9 0 O y w m c X V v d D t T Z W N 0 a W 9 u M S 9 T d X B l c n R y Y W 5 z c G 9 y d G V f L V 8 y M D I 1 X z I w M j U x M j I 5 I C g z K S 9 B d X R v U m V t b 3 Z l Z E N v b H V t b n M x L n t D b 2 5 k a W N p b 2 5 l c y B k Z S B F b n R y Z W d h L D I x f S Z x d W 9 0 O y w m c X V v d D t T Z W N 0 a W 9 u M S 9 T d X B l c n R y Y W 5 z c G 9 y d G V f L V 8 y M D I 1 X z I w M j U x M j I 5 I C g z K S 9 B d X R v U m V t b 3 Z l Z E N v b H V t b n M x L n t U a X B v R G 9 j U H J v d m V l Z G 9 y L D I y f S Z x d W 9 0 O y w m c X V v d D t T Z W N 0 a W 9 u M S 9 T d X B l c n R y Y W 5 z c G 9 y d G V f L V 8 y M D I 1 X z I w M j U x M j I 5 I C g z K S 9 B d X R v U m V t b 3 Z l Z E N v b H V t b n M x L n t E b 2 N 1 b W V u d G 8 g U H J v d m V l Z G 9 y L D I z f S Z x d W 9 0 O y w m c X V v d D t T Z W N 0 a W 9 u M S 9 T d X B l c n R y Y W 5 z c G 9 y d G V f L V 8 y M D I 1 X z I w M j U x M j I 5 I C g z K S 9 B d X R v U m V t b 3 Z l Z E N v b H V t b n M x L n t Q c m 9 2 Z W V k b 3 I g Q W R q d W R p Y 2 F k b y w y N H 0 m c X V v d D s s J n F 1 b 3 Q 7 U 2 V j d G l v b j E v U 3 V w Z X J 0 c m F u c 3 B v c n R l X y 1 f M j A y N V 8 y M D I 1 M T I y O S A o M y k v Q X V 0 b 1 J l b W 9 2 Z W R D b 2 x 1 b W 5 z M S 5 7 R X M g R 3 J 1 c G 8 s M j V 9 J n F 1 b 3 Q 7 L C Z x d W 9 0 O 1 N l Y 3 R p b 2 4 x L 1 N 1 c G V y d H J h b n N w b 3 J 0 Z V 8 t X z I w M j V f M j A y N T E y M j k g K D M p L 0 F 1 d G 9 S Z W 1 v d m V k Q 2 9 s d W 1 u c z E u e 0 V z I F B 5 b W U s M j Z 9 J n F 1 b 3 Q 7 L C Z x d W 9 0 O 1 N l Y 3 R p b 2 4 x L 1 N 1 c G V y d H J h b n N w b 3 J 0 Z V 8 t X z I w M j V f M j A y N T E y M j k g K D M p L 0 F 1 d G 9 S Z W 1 v d m V k Q 2 9 s d W 1 u c z E u e 0 h h Y m l s a X R h I F B h Z 2 8 g Q W R l b G F u d G F k b y w y N 3 0 m c X V v d D s s J n F 1 b 3 Q 7 U 2 V j d G l v b j E v U 3 V w Z X J 0 c m F u c 3 B v c n R l X y 1 f M j A y N V 8 y M D I 1 M T I y O S A o M y k v Q X V 0 b 1 J l b W 9 2 Z W R D b 2 x 1 b W 5 z M S 5 7 T G l x d W l k Y W N p w 7 N u L D I 4 f S Z x d W 9 0 O y w m c X V v d D t T Z W N 0 a W 9 u M S 9 T d X B l c n R y Y W 5 z c G 9 y d G V f L V 8 y M D I 1 X z I w M j U x M j I 5 I C g z K S 9 B d X R v U m V t b 3 Z l Z E N v b H V t b n M x L n t P Y m x p Z 2 F j a c O z b i B B b W J p Z W 5 0 Y W w s M j l 9 J n F 1 b 3 Q 7 L C Z x d W 9 0 O 1 N l Y 3 R p b 2 4 x L 1 N 1 c G V y d H J h b n N w b 3 J 0 Z V 8 t X z I w M j V f M j A y N T E y M j k g K D M p L 0 F 1 d G 9 S Z W 1 v d m V k Q 2 9 s d W 1 u c z E u e 0 9 i b G l n Y W N p b 2 5 l c y B Q b 3 N 0 Y 2 9 u c 3 V t b y w z M H 0 m c X V v d D s s J n F 1 b 3 Q 7 U 2 V j d G l v b j E v U 3 V w Z X J 0 c m F u c 3 B v c n R l X y 1 f M j A y N V 8 y M D I 1 M T I y O S A o M y k v Q X V 0 b 1 J l b W 9 2 Z W R D b 2 x 1 b W 5 z M S 5 7 U m V 2 Z X J z a W 9 u L D M x f S Z x d W 9 0 O y w m c X V v d D t T Z W N 0 a W 9 u M S 9 T d X B l c n R y Y W 5 z c G 9 y d G V f L V 8 y M D I 1 X z I w M j U x M j I 5 I C g z K S 9 B d X R v U m V t b 3 Z l Z E N v b H V t b n M x L n t P c m l n Z W 4 g Z G U g b G 9 z I F J l Y 3 V y c 2 9 z L D M y f S Z x d W 9 0 O y w m c X V v d D t T Z W N 0 a W 9 u M S 9 T d X B l c n R y Y W 5 z c G 9 y d G V f L V 8 y M D I 1 X z I w M j U x M j I 5 I C g z K S 9 B d X R v U m V t b 3 Z l Z E N v b H V t b n M x L n t E Z X N 0 a W 5 v I E d h c 3 R v L D M z f S Z x d W 9 0 O y w m c X V v d D t T Z W N 0 a W 9 u M S 9 T d X B l c n R y Y W 5 z c G 9 y d G V f L V 8 y M D I 1 X z I w M j U x M j I 5 I C g z K S 9 B d X R v U m V t b 3 Z l Z E N v b H V t b n M x L n t W Y W x v c i B k Z W w g Q 2 9 u d H J h d G 8 s M z R 9 J n F 1 b 3 Q 7 L C Z x d W 9 0 O 1 N l Y 3 R p b 2 4 x L 1 N 1 c G V y d H J h b n N w b 3 J 0 Z V 8 t X z I w M j V f M j A y N T E y M j k g K D M p L 0 F 1 d G 9 S Z W 1 v d m V k Q 2 9 s d W 1 u c z E u e 1 Z h b G 9 y I G R l I H B h Z 2 8 g Y W R l b G F u d G F k b y w z N X 0 m c X V v d D s s J n F 1 b 3 Q 7 U 2 V j d G l v b j E v U 3 V w Z X J 0 c m F u c 3 B v c n R l X y 1 f M j A y N V 8 y M D I 1 M T I y O S A o M y k v Q X V 0 b 1 J l b W 9 2 Z W R D b 2 x 1 b W 5 z M S 5 7 V m F s b 3 I g R m F j d H V y Y W R v L D M 2 f S Z x d W 9 0 O y w m c X V v d D t T Z W N 0 a W 9 u M S 9 T d X B l c n R y Y W 5 z c G 9 y d G V f L V 8 y M D I 1 X z I w M j U x M j I 5 I C g z K S 9 B d X R v U m V t b 3 Z l Z E N v b H V t b n M x L n t W Y W x v c i B Q Z W 5 k a W V u d G U g Z G U g U G F n b y w z N 3 0 m c X V v d D s s J n F 1 b 3 Q 7 U 2 V j d G l v b j E v U 3 V w Z X J 0 c m F u c 3 B v c n R l X y 1 f M j A y N V 8 y M D I 1 M T I y O S A o M y k v Q X V 0 b 1 J l b W 9 2 Z W R D b 2 x 1 b W 5 z M S 5 7 V m F s b 3 I g U G F n Y W R v L D M 4 f S Z x d W 9 0 O y w m c X V v d D t T Z W N 0 a W 9 u M S 9 T d X B l c n R y Y W 5 z c G 9 y d G V f L V 8 y M D I 1 X z I w M j U x M j I 5 I C g z K S 9 B d X R v U m V t b 3 Z l Z E N v b H V t b n M x L n t W Y W x v c i B B b W 9 y d G l 6 Y W R v L D M 5 f S Z x d W 9 0 O y w m c X V v d D t T Z W N 0 a W 9 u M S 9 T d X B l c n R y Y W 5 z c G 9 y d G V f L V 8 y M D I 1 X z I w M j U x M j I 5 I C g z K S 9 B d X R v U m V t b 3 Z l Z E N v b H V t b n M x L n t W Y W x v c i B Q Z W 5 k a W V u d G U g Z G U g Q W 1 v c n R p e m F j a W 9 u L D Q w f S Z x d W 9 0 O y w m c X V v d D t T Z W N 0 a W 9 u M S 9 T d X B l c n R y Y W 5 z c G 9 y d G V f L V 8 y M D I 1 X z I w M j U x M j I 5 I C g z K S 9 B d X R v U m V t b 3 Z l Z E N v b H V t b n M x L n t W Y W x v c i B Q Z W 5 k a W V u d G U g Z G U g R W p l Y 3 V j a W 9 u L D Q x f S Z x d W 9 0 O y w m c X V v d D t T Z W N 0 a W 9 u M S 9 T d X B l c n R y Y W 5 z c G 9 y d G V f L V 8 y M D I 1 X z I w M j U x M j I 5 I C g z K S 9 B d X R v U m V t b 3 Z l Z E N v b H V t b n M x L n t F c 3 R h Z G 8 g Q l B J T i w 0 M n 0 m c X V v d D s s J n F 1 b 3 Q 7 U 2 V j d G l v b j E v U 3 V w Z X J 0 c m F u c 3 B v c n R l X y 1 f M j A y N V 8 y M D I 1 M T I y O S A o M y k v Q X V 0 b 1 J l b W 9 2 Z W R D b 2 x 1 b W 5 z M S 5 7 Q 8 O z Z G l n b y B C U E l O L D Q z f S Z x d W 9 0 O y w m c X V v d D t T Z W N 0 a W 9 u M S 9 T d X B l c n R y Y W 5 z c G 9 y d G V f L V 8 y M D I 1 X z I w M j U x M j I 5 I C g z K S 9 B d X R v U m V t b 3 Z l Z E N v b H V t b n M x L n t B b m 5 v I E J Q S U 4 s N D R 9 J n F 1 b 3 Q 7 L C Z x d W 9 0 O 1 N l Y 3 R p b 2 4 x L 1 N 1 c G V y d H J h b n N w b 3 J 0 Z V 8 t X z I w M j V f M j A y N T E y M j k g K D M p L 0 F 1 d G 9 S Z W 1 v d m V k Q 2 9 s d W 1 u c z E u e 1 N h b G R v I E N E U C w 0 N X 0 m c X V v d D s s J n F 1 b 3 Q 7 U 2 V j d G l v b j E v U 3 V w Z X J 0 c m F u c 3 B v c n R l X y 1 f M j A y N V 8 y M D I 1 M T I y O S A o M y k v Q X V 0 b 1 J l b W 9 2 Z W R D b 2 x 1 b W 5 z M S 5 7 U 2 F s Z G 8 g V m l n Z W 5 j a W E s N D Z 9 J n F 1 b 3 Q 7 L C Z x d W 9 0 O 1 N l Y 3 R p b 2 4 x L 1 N 1 c G V y d H J h b n N w b 3 J 0 Z V 8 t X z I w M j V f M j A y N T E y M j k g K D M p L 0 F 1 d G 9 S Z W 1 v d m V k Q 2 9 s d W 1 u c z E u e 0 V z U G 9 z d E N v b m Z s a W N 0 b y w 0 N 3 0 m c X V v d D s s J n F 1 b 3 Q 7 U 2 V j d G l v b j E v U 3 V w Z X J 0 c m F u c 3 B v c n R l X y 1 f M j A y N V 8 y M D I 1 M T I y O S A o M y k v Q X V 0 b 1 J l b W 9 2 Z W R D b 2 x 1 b W 5 z M S 5 7 R G l h c y B h Z G l j a W 9 u Y W R v c y w 0 O H 0 m c X V v d D s s J n F 1 b 3 Q 7 U 2 V j d G l v b j E v U 3 V w Z X J 0 c m F u c 3 B v c n R l X y 1 f M j A y N V 8 y M D I 1 M T I y O S A o M y k v Q X V 0 b 1 J l b W 9 2 Z W R D b 2 x 1 b W 5 z M S 5 7 U H V u d G 9 z I G R l b C B B Y 3 V l c m R v L D Q 5 f S Z x d W 9 0 O y w m c X V v d D t T Z W N 0 a W 9 u M S 9 T d X B l c n R y Y W 5 z c G 9 y d G V f L V 8 y M D I 1 X z I w M j U x M j I 5 I C g z K S 9 B d X R v U m V t b 3 Z l Z E N v b H V t b n M x L n t Q a W x h c m V z I G R l b C B B Y 3 V l c m R v L D U w f S Z x d W 9 0 O y w m c X V v d D t T Z W N 0 a W 9 u M S 9 T d X B l c n R y Y W 5 z c G 9 y d G V f L V 8 y M D I 1 X z I w M j U x M j I 5 I C g z K S 9 B d X R v U m V t b 3 Z l Z E N v b H V t b n M x L n t V U k x Q c m 9 j Z X N v L D U x f S Z x d W 9 0 O y w m c X V v d D t T Z W N 0 a W 9 u M S 9 T d X B l c n R y Y W 5 z c G 9 y d G V f L V 8 y M D I 1 X z I w M j U x M j I 5 I C g z K S 9 B d X R v U m V t b 3 Z l Z E N v b H V t b n M x L n t O b 2 1 i c m U g U m V w c m V z Z W 5 0 Y W 5 0 Z S B M Z W d h b C w 1 M n 0 m c X V v d D s s J n F 1 b 3 Q 7 U 2 V j d G l v b j E v U 3 V w Z X J 0 c m F u c 3 B v c n R l X y 1 f M j A y N V 8 y M D I 1 M T I y O S A o M y k v Q X V 0 b 1 J l b W 9 2 Z W R D b 2 x 1 b W 5 z M S 5 7 T m F j a W 9 u Y W x p Z G F k I F J l c H J l c 2 V u d G F u d G U g T G V n Y W w s N T N 9 J n F 1 b 3 Q 7 L C Z x d W 9 0 O 1 N l Y 3 R p b 2 4 x L 1 N 1 c G V y d H J h b n N w b 3 J 0 Z V 8 t X z I w M j V f M j A y N T E y M j k g K D M p L 0 F 1 d G 9 S Z W 1 v d m V k Q 2 9 s d W 1 u c z E u e 0 R v b W l j a W x p b y B S Z X B y Z X N l b n R h b n R l I E x l Z 2 F s L D U 0 f S Z x d W 9 0 O y w m c X V v d D t T Z W N 0 a W 9 u M S 9 T d X B l c n R y Y W 5 z c G 9 y d G V f L V 8 y M D I 1 X z I w M j U x M j I 5 I C g z K S 9 B d X R v U m V t b 3 Z l Z E N v b H V t b n M x L n t U a X B v I G R l I E l k Z W 5 0 a W Z p Y 2 F j a c O z b i B S Z X B y Z X N l b n R h b n R l I E x l Z 2 F s L D U 1 f S Z x d W 9 0 O y w m c X V v d D t T Z W N 0 a W 9 u M S 9 T d X B l c n R y Y W 5 z c G 9 y d G V f L V 8 y M D I 1 X z I w M j U x M j I 5 I C g z K S 9 B d X R v U m V t b 3 Z l Z E N v b H V t b n M x L n t J Z G V u d G l m a W N h Y 2 n D s 2 4 g U m V w c m V z Z W 5 0 Y W 5 0 Z S B M Z W d h b C w 1 N n 0 m c X V v d D s s J n F 1 b 3 Q 7 U 2 V j d G l v b j E v U 3 V w Z X J 0 c m F u c 3 B v c n R l X y 1 f M j A y N V 8 y M D I 1 M T I y O S A o M y k v Q X V 0 b 1 J l b W 9 2 Z W R D b 2 x 1 b W 5 z M S 5 7 R 8 O p b m V y b y B S Z X B y Z X N l b n R h b n R l I E x l Z 2 F s L D U 3 f S Z x d W 9 0 O y w m c X V v d D t T Z W N 0 a W 9 u M S 9 T d X B l c n R y Y W 5 z c G 9 y d G V f L V 8 y M D I 1 X z I w M j U x M j I 5 I C g z K S 9 B d X R v U m V t b 3 Z l Z E N v b H V t b n M x L n t Q c m V z d X B 1 Z X N 0 b y B H Z W 5 l c m F s I G R l I G x h I E 5 h Y 2 l v b i D i g J M g U E d O L D U 4 f S Z x d W 9 0 O y w m c X V v d D t T Z W N 0 a W 9 u M S 9 T d X B l c n R y Y W 5 z c G 9 y d G V f L V 8 y M D I 1 X z I w M j U x M j I 5 I C g z K S 9 B d X R v U m V t b 3 Z l Z E N v b H V t b n M x L n t T a X N 0 Z W 1 h I E d l b m V y Y W w g Z G U g U G F y d G l j a X B h Y 2 l v b m V z L D U 5 f S Z x d W 9 0 O y w m c X V v d D t T Z W N 0 a W 9 u M S 9 T d X B l c n R y Y W 5 z c G 9 y d G V f L V 8 y M D I 1 X z I w M j U x M j I 5 I C g z K S 9 B d X R v U m V t b 3 Z l Z E N v b H V t b n M x L n t T a X N 0 Z W 1 h I E d l b m V y Y W w g Z G U g U m V n Y W z D r W F z L D Y w f S Z x d W 9 0 O y w m c X V v d D t T Z W N 0 a W 9 u M S 9 T d X B l c n R y Y W 5 z c G 9 y d G V f L V 8 y M D I 1 X z I w M j U x M j I 5 I C g z K S 9 B d X R v U m V t b 3 Z l Z E N v b H V t b n M x L n t S Z W N 1 c n N v c y B Q c m 9 w a W 9 z I C h B b G N h b G T D r W F z L C B H b 2 J l c m 5 h Y 2 l v b m V z I H k g U m V z Z 3 V h c m R v c y B J b m T D r W d l b m F z K S w 2 M X 0 m c X V v d D s s J n F 1 b 3 Q 7 U 2 V j d G l v b j E v U 3 V w Z X J 0 c m F u c 3 B v c n R l X y 1 f M j A y N V 8 y M D I 1 M T I y O S A o M y k v Q X V 0 b 1 J l b W 9 2 Z W R D b 2 x 1 b W 5 z M S 5 7 U m V j d X J z b 3 M g Z G U g Q 3 J l Z G l 0 b y w 2 M n 0 m c X V v d D s s J n F 1 b 3 Q 7 U 2 V j d G l v b j E v U 3 V w Z X J 0 c m F u c 3 B v c n R l X y 1 f M j A y N V 8 y M D I 1 M T I y O S A o M y k v Q X V 0 b 1 J l b W 9 2 Z W R D b 2 x 1 b W 5 z M S 5 7 U m V j d X J z b 3 M g U H J v c G l v c y w 2 M 3 0 m c X V v d D s s J n F 1 b 3 Q 7 U 2 V j d G l v b j E v U 3 V w Z X J 0 c m F u c 3 B v c n R l X y 1 f M j A y N V 8 y M D I 1 M T I y O S A o M y k v Q X V 0 b 1 J l b W 9 2 Z W R D b 2 x 1 b W 5 z M S 5 7 V W x 0 a W 1 h I E F j d H V h b G l 6 Y W N p b 2 4 s N j R 9 J n F 1 b 3 Q 7 L C Z x d W 9 0 O 1 N l Y 3 R p b 2 4 x L 1 N 1 c G V y d H J h b n N w b 3 J 0 Z V 8 t X z I w M j V f M j A y N T E y M j k g K D M p L 0 F 1 d G 9 S Z W 1 v d m V k Q 2 9 s d W 1 u c z E u e 0 N v Z G l n b y B F b n R p Z G F k L D Y 1 f S Z x d W 9 0 O y w m c X V v d D t T Z W N 0 a W 9 u M S 9 T d X B l c n R y Y W 5 z c G 9 y d G V f L V 8 y M D I 1 X z I w M j U x M j I 5 I C g z K S 9 B d X R v U m V t b 3 Z l Z E N v b H V t b n M x L n t D b 2 R p Z 2 8 g U H J v d m V l Z G 9 y L D Y 2 f S Z x d W 9 0 O y w m c X V v d D t T Z W N 0 a W 9 u M S 9 T d X B l c n R y Y W 5 z c G 9 y d G V f L V 8 y M D I 1 X z I w M j U x M j I 5 I C g z K S 9 B d X R v U m V t b 3 Z l Z E N v b H V t b n M x L n t G Z W N o Y S B J b m l j a W 8 g T G l x d W l k Y W N p b 2 4 s N j d 9 J n F 1 b 3 Q 7 L C Z x d W 9 0 O 1 N l Y 3 R p b 2 4 x L 1 N 1 c G V y d H J h b n N w b 3 J 0 Z V 8 t X z I w M j V f M j A y N T E y M j k g K D M p L 0 F 1 d G 9 S Z W 1 v d m V k Q 2 9 s d W 1 u c z E u e 0 Z l Y 2 h h I E Z p b i B M a X F 1 a W R h Y 2 l v b i w 2 O H 0 m c X V v d D s s J n F 1 b 3 Q 7 U 2 V j d G l v b j E v U 3 V w Z X J 0 c m F u c 3 B v c n R l X y 1 f M j A y N V 8 y M D I 1 M T I y O S A o M y k v Q X V 0 b 1 J l b W 9 2 Z W R D b 2 x 1 b W 5 z M S 5 7 T 2 J q Z X R v I G R l b C B D b 2 5 0 c m F 0 b y w 2 O X 0 m c X V v d D s s J n F 1 b 3 Q 7 U 2 V j d G l v b j E v U 3 V w Z X J 0 c m F u c 3 B v c n R l X y 1 f M j A y N V 8 y M D I 1 M T I y O S A o M y k v Q X V 0 b 1 J l b W 9 2 Z W R D b 2 x 1 b W 5 z M S 5 7 R H V y Y W N p w 7 N u I G R l b C B j b 2 5 0 c m F 0 b y w 3 M H 0 m c X V v d D s s J n F 1 b 3 Q 7 U 2 V j d G l v b j E v U 3 V w Z X J 0 c m F u c 3 B v c n R l X y 1 f M j A y N V 8 y M D I 1 M T I y O S A o M y k v Q X V 0 b 1 J l b W 9 2 Z W R D b 2 x 1 b W 5 z M S 5 7 T m 9 t Y n J l I G R l b C B i Y W 5 j b y w 3 M X 0 m c X V v d D s s J n F 1 b 3 Q 7 U 2 V j d G l v b j E v U 3 V w Z X J 0 c m F u c 3 B v c n R l X y 1 f M j A y N V 8 y M D I 1 M T I y O S A o M y k v Q X V 0 b 1 J l b W 9 2 Z W R D b 2 x 1 b W 5 z M S 5 7 V G l w b y B k Z S B j d W V u d G E s N z J 9 J n F 1 b 3 Q 7 L C Z x d W 9 0 O 1 N l Y 3 R p b 2 4 x L 1 N 1 c G V y d H J h b n N w b 3 J 0 Z V 8 t X z I w M j V f M j A y N T E y M j k g K D M p L 0 F 1 d G 9 S Z W 1 v d m V k Q 2 9 s d W 1 u c z E u e 0 7 D u m 1 l c m 8 g Z G U g Y 3 V l b n R h L D c z f S Z x d W 9 0 O y w m c X V v d D t T Z W N 0 a W 9 u M S 9 T d X B l c n R y Y W 5 z c G 9 y d G V f L V 8 y M D I 1 X z I w M j U x M j I 5 I C g z K S 9 B d X R v U m V t b 3 Z l Z E N v b H V t b n M x L n t F b C B j b 2 5 0 c m F 0 b y B w d W V k Z S B z Z X I g c H J v c n J v Z 2 F k b y w 3 N H 0 m c X V v d D s s J n F 1 b 3 Q 7 U 2 V j d G l v b j E v U 3 V w Z X J 0 c m F u c 3 B v c n R l X y 1 f M j A y N V 8 y M D I 1 M T I y O S A o M y k v Q X V 0 b 1 J l b W 9 2 Z W R D b 2 x 1 b W 5 z M S 5 7 R m V j a G E g Z G U g b m 9 0 a W Z p Y 2 F j a c O z b i B k Z S B w c m 9 y c m 9 n Y W N p w 7 N u L D c 1 f S Z x d W 9 0 O y w m c X V v d D t T Z W N 0 a W 9 u M S 9 T d X B l c n R y Y W 5 z c G 9 y d G V f L V 8 y M D I 1 X z I w M j U x M j I 5 I C g z K S 9 B d X R v U m V t b 3 Z l Z E N v b H V t b n M x L n t O b 2 1 i c m U g b 3 J k Z W 5 h Z G 9 y I G R l b C B n Y X N 0 b y w 3 N n 0 m c X V v d D s s J n F 1 b 3 Q 7 U 2 V j d G l v b j E v U 3 V w Z X J 0 c m F u c 3 B v c n R l X y 1 f M j A y N V 8 y M D I 1 M T I y O S A o M y k v Q X V 0 b 1 J l b W 9 2 Z W R D b 2 x 1 b W 5 z M S 5 7 V G l w b y B k Z S B k b 2 N 1 b W V u d G 8 g T 3 J k Z W 5 h Z G 9 y I G R l b C B n Y X N 0 b y w 3 N 3 0 m c X V v d D s s J n F 1 b 3 Q 7 U 2 V j d G l v b j E v U 3 V w Z X J 0 c m F u c 3 B v c n R l X y 1 f M j A y N V 8 y M D I 1 M T I y O S A o M y k v Q X V 0 b 1 J l b W 9 2 Z W R D b 2 x 1 b W 5 z M S 5 7 T s O 6 b W V y b y B k Z S B k b 2 N 1 b W V u d G 8 g T 3 J k Z W 5 h Z G 9 y I G R l b C B n Y X N 0 b y w 3 O H 0 m c X V v d D s s J n F 1 b 3 Q 7 U 2 V j d G l v b j E v U 3 V w Z X J 0 c m F u c 3 B v c n R l X y 1 f M j A y N V 8 y M D I 1 M T I y O S A o M y k v Q X V 0 b 1 J l b W 9 2 Z W R D b 2 x 1 b W 5 z M S 5 7 T m 9 t Y n J l I H N 1 c G V y d m l z b 3 I s N z l 9 J n F 1 b 3 Q 7 L C Z x d W 9 0 O 1 N l Y 3 R p b 2 4 x L 1 N 1 c G V y d H J h b n N w b 3 J 0 Z V 8 t X z I w M j V f M j A y N T E y M j k g K D M p L 0 F 1 d G 9 S Z W 1 v d m V k Q 2 9 s d W 1 u c z E u e 1 R p c G 8 g Z G U g Z G 9 j d W 1 l b n R v I H N 1 c G V y d m l z b 3 I s O D B 9 J n F 1 b 3 Q 7 L C Z x d W 9 0 O 1 N l Y 3 R p b 2 4 x L 1 N 1 c G V y d H J h b n N w b 3 J 0 Z V 8 t X z I w M j V f M j A y N T E y M j k g K D M p L 0 F 1 d G 9 S Z W 1 v d m V k Q 2 9 s d W 1 u c z E u e 0 7 D u m 1 l c m 8 g Z G U g Z G 9 j d W 1 l b n R v I H N 1 c G V y d m l z b 3 I s O D F 9 J n F 1 b 3 Q 7 L C Z x d W 9 0 O 1 N l Y 3 R p b 2 4 x L 1 N 1 c G V y d H J h b n N w b 3 J 0 Z V 8 t X z I w M j V f M j A y N T E y M j k g K D M p L 0 F 1 d G 9 S Z W 1 v d m V k Q 2 9 s d W 1 u c z E u e 0 5 v b W J y Z S B P c m R l b m F k b 3 I g Z G U g U G F n b y w 4 M n 0 m c X V v d D s s J n F 1 b 3 Q 7 U 2 V j d G l v b j E v U 3 V w Z X J 0 c m F u c 3 B v c n R l X y 1 f M j A y N V 8 y M D I 1 M T I y O S A o M y k v Q X V 0 b 1 J l b W 9 2 Z W R D b 2 x 1 b W 5 z M S 5 7 V G l w b y B k Z S B k b 2 N 1 b W V u d G 8 g T 3 J k Z W 5 h Z G 9 y I G R l I F B h Z 2 8 s O D N 9 J n F 1 b 3 Q 7 L C Z x d W 9 0 O 1 N l Y 3 R p b 2 4 x L 1 N 1 c G V y d H J h b n N w b 3 J 0 Z V 8 t X z I w M j V f M j A y N T E y M j k g K D M p L 0 F 1 d G 9 S Z W 1 v d m V k Q 2 9 s d W 1 u c z E u e 0 7 D u m 1 l c m 8 g Z G U g Z G 9 j d W 1 l b n R v I E 9 y Z G V u Y W R v c i B k Z S B Q Y W d v L D g 0 f S Z x d W 9 0 O y w m c X V v d D t T Z W N 0 a W 9 u M S 9 T d X B l c n R y Y W 5 z c G 9 y d G V f L V 8 y M D I 1 X z I w M j U x M j I 5 I C g z K S 9 B d X R v U m V t b 3 Z l Z E N v b H V t b n M x L n t E b 2 N 1 b W V u d G 9 z I F R p c G 8 s O D V 9 J n F 1 b 3 Q 7 L C Z x d W 9 0 O 1 N l Y 3 R p b 2 4 x L 1 N 1 c G V y d H J h b n N w b 3 J 0 Z V 8 t X z I w M j V f M j A y N T E y M j k g K D M p L 0 F 1 d G 9 S Z W 1 v d m V k Q 2 9 s d W 1 u c z E u e 0 R l c 2 N y a X B j a W 9 u I E R v Y 3 V t Z W 5 0 b 3 M g V G l w b y w 4 N n 0 m c X V v d D t d L C Z x d W 9 0 O 1 J l b G F 0 a W 9 u c 2 h p c E l u Z m 8 m c X V v d D s 6 W 1 1 9 I i A v P j w v U 3 R h Y m x l R W 5 0 c m l l c z 4 8 L 0 l 0 Z W 0 + P E l 0 Z W 0 + P E l 0 Z W 1 M b 2 N h d G l v b j 4 8 S X R l b V R 5 c G U + R m 9 y b X V s Y T w v S X R l b V R 5 c G U + P E l 0 Z W 1 Q Y X R o P l N l Y 3 R p b 2 4 x L 1 N 1 c G V y d H J h b n N w b 3 J 0 Z V 8 t X z I w M j V f M j A y N T E y M j k l M j A o M y k v T 3 J p Z 2 V u P C 9 J d G V t U G F 0 a D 4 8 L 0 l 0 Z W 1 M b 2 N h d G l v b j 4 8 U 3 R h Y m x l R W 5 0 c m l l c y A v P j w v S X R l b T 4 8 S X R l b T 4 8 S X R l b U x v Y 2 F 0 a W 9 u P j x J d G V t V H l w Z T 5 G b 3 J t d W x h P C 9 J d G V t V H l w Z T 4 8 S X R l b V B h d G g + U 2 V j d G l v b j E v U 3 V w Z X J 0 c m F u c 3 B v c n R l X y 1 f M j A y N V 8 y M D I 1 M T I y O S U y M C g z K S 9 F b m N h Y m V 6 Y W R v c y U y M H B y b 2 1 v d m l k b 3 M 8 L 0 l 0 Z W 1 Q Y X R o P j w v S X R l b U x v Y 2 F 0 a W 9 u P j x T d G F i b G V F b n R y a W V z I C 8 + P C 9 J d G V t P j x J d G V t P j x J d G V t T G 9 j Y X R p b 2 4 + P E l 0 Z W 1 U e X B l P k Z v c m 1 1 b G E 8 L 0 l 0 Z W 1 U e X B l P j x J d G V t U G F 0 a D 5 T Z W N 0 a W 9 u M S 9 T d X B l c n R y Y W 5 z c G 9 y d G V f L V 8 y M D I 1 X z I w M j U x M j I 5 J T I w K D M p L 1 R p c G 8 l M j B j Y W 1 i a W F k b z w v S X R l b V B h d G g + P C 9 J d G V t T G 9 j Y X R p b 2 4 + P F N 0 Y W J s Z U V u d H J p Z X M g L z 4 8 L 0 l 0 Z W 0 + P C 9 J d G V t c z 4 8 L 0 x v Y 2 F s U G F j a 2 F n Z U 1 l d G F k Y X R h R m l s Z T 4 W A A A A U E s F B g A A A A A A A A A A A A A A A A A A A A A A A C Y B A A A B A A A A 0 I y d 3 w E V 0 R G M e g D A T 8 K X 6 w E A A A B j D R L h a 7 l Z T a d t H 0 J i C n 9 o A A A A A A I A A A A A A B B m A A A A A Q A A I A A A A G L H T G p 5 k b 8 v 1 2 1 t O k S Z R w 6 f b J j c u W y z d e d 6 n 5 e 1 j n k 6 A A A A A A 6 A A A A A A g A A I A A A A P M O / D U g e X O b x F y Z E v l 5 u r t 2 G 3 l + n h O M L w k z 9 s Q O f w K / U A A A A M F J y U P b i 8 h 7 x O R 2 8 D M c y G h L 4 K r I G N V W r p U j L N s P o s R f D 5 s Y K i B G P I E s + h b l L r E d S m 4 D u 8 1 V 8 I T g 7 7 a 2 U L b 0 U 5 p 5 B Y Z U J B c 3 7 1 Z 4 m e 5 G I P q p Q A A A A D g y W v K w M u n 9 h W + N V C c R d I M M 3 n z U X 2 S r K Q o U j 3 b Q 8 w a 2 k W x C N T M V r y J X C O s Y Z P U 8 6 D l 1 Z j J L 0 o t Q q T a + v N 1 M l 0 s = < / D a t a M a s h u p > 
</file>

<file path=customXml/itemProps1.xml><?xml version="1.0" encoding="utf-8"?>
<ds:datastoreItem xmlns:ds="http://schemas.openxmlformats.org/officeDocument/2006/customXml" ds:itemID="{E31002AB-4ADA-4545-BB5C-5FCEF44B61F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ejandra Luque Alarcon</dc:creator>
  <cp:keywords/>
  <dc:description/>
  <cp:lastModifiedBy/>
  <cp:revision/>
  <dcterms:created xsi:type="dcterms:W3CDTF">2025-12-29T21:28:50Z</dcterms:created>
  <dcterms:modified xsi:type="dcterms:W3CDTF">2025-12-30T20:57:21Z</dcterms:modified>
  <cp:category/>
  <cp:contentStatus/>
</cp:coreProperties>
</file>